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15" yWindow="-15" windowWidth="18270" windowHeight="11895" tabRatio="564" activeTab="4"/>
  </bookViews>
  <sheets>
    <sheet name="Übersicht" sheetId="1" r:id="rId1"/>
    <sheet name="GuV" sheetId="2" r:id="rId2"/>
    <sheet name="Gesamtergebnisrechnung" sheetId="6" r:id="rId3"/>
    <sheet name="Bilanz" sheetId="7" r:id="rId4"/>
    <sheet name="Eigenkapitalveränderungsr." sheetId="8" r:id="rId5"/>
  </sheets>
  <externalReferences>
    <externalReference r:id="rId6"/>
    <externalReference r:id="rId7"/>
  </externalReferences>
  <definedNames>
    <definedName name="BEx0017DGUEDPCFJUPUZOOLJCS2B" localSheetId="4" hidden="1">'[1]BW nach JE'!#REF!</definedName>
    <definedName name="BEx0017DGUEDPCFJUPUZOOLJCS2B" hidden="1">#REF!</definedName>
    <definedName name="BEx001CNWHJ5RULCSFM36ZCGJ1UH" localSheetId="4" hidden="1">'[1]BW nach JE'!#REF!</definedName>
    <definedName name="BEx001CNWHJ5RULCSFM36ZCGJ1UH" hidden="1">#REF!</definedName>
    <definedName name="BEx004791UAJIJSN57OT7YBLNP82" localSheetId="4" hidden="1">'[1]BW nach JE'!#REF!</definedName>
    <definedName name="BEx004791UAJIJSN57OT7YBLNP82" hidden="1">#REF!</definedName>
    <definedName name="BEx008P2NVFDLBHL7IZ5WTMVOQ1F" localSheetId="4" hidden="1">'[1]BW nach JE'!#REF!</definedName>
    <definedName name="BEx008P2NVFDLBHL7IZ5WTMVOQ1F" hidden="1">#REF!</definedName>
    <definedName name="BEx009G00IN0JUIAQ4WE9NHTMQE2" localSheetId="4" hidden="1">'[1]BW nach JE'!#REF!</definedName>
    <definedName name="BEx009G00IN0JUIAQ4WE9NHTMQE2" hidden="1">#REF!</definedName>
    <definedName name="BEx00DXTY2JDVGWQKV8H7FG4SV30" localSheetId="4" hidden="1">'[1]BW nach JE'!#REF!</definedName>
    <definedName name="BEx00DXTY2JDVGWQKV8H7FG4SV30" hidden="1">#REF!</definedName>
    <definedName name="BEx00GHLTYRH5N2S6P78YW1CD30N" localSheetId="4" hidden="1">'[1]BW nach JE'!#REF!</definedName>
    <definedName name="BEx00GHLTYRH5N2S6P78YW1CD30N" hidden="1">#REF!</definedName>
    <definedName name="BEx00JC31DY11L45SEU4B10BIN6W" localSheetId="4" hidden="1">'[1]BW nach JE'!#REF!</definedName>
    <definedName name="BEx00JC31DY11L45SEU4B10BIN6W" hidden="1">#REF!</definedName>
    <definedName name="BEx00KZHZBHP3TDV1YMX4B19B95O" localSheetId="4" hidden="1">'[1]BW nach JE'!#REF!</definedName>
    <definedName name="BEx00KZHZBHP3TDV1YMX4B19B95O" hidden="1">#REF!</definedName>
    <definedName name="BEx00MBY8XXUOHIZ4LHXHPD7WYD5" localSheetId="4" hidden="1">'[1]BW nach JE'!#REF!</definedName>
    <definedName name="BEx00MBY8XXUOHIZ4LHXHPD7WYD5" hidden="1">#REF!</definedName>
    <definedName name="BEx01HY6E3GJ66ABU5ABN26V6Q13" localSheetId="4" hidden="1">'[1]BW nach JE'!#REF!</definedName>
    <definedName name="BEx01HY6E3GJ66ABU5ABN26V6Q13" hidden="1">#REF!</definedName>
    <definedName name="BEx01PW5YQKEGAR8JDDI5OARYXDF" localSheetId="4" hidden="1">'[1]BW nach JE'!#REF!</definedName>
    <definedName name="BEx01PW5YQKEGAR8JDDI5OARYXDF" hidden="1">#REF!</definedName>
    <definedName name="BEx01XJ94SHJ1YQ7ORPW0RQGKI2H" localSheetId="4" hidden="1">'[1]BW nach JE'!#REF!</definedName>
    <definedName name="BEx01XJ94SHJ1YQ7ORPW0RQGKI2H" hidden="1">#REF!</definedName>
    <definedName name="BEx02Q08R9G839Q4RFGG9026C7PX" localSheetId="4" hidden="1">'[1]BW nach JE'!#REF!</definedName>
    <definedName name="BEx02Q08R9G839Q4RFGG9026C7PX" hidden="1">#REF!</definedName>
    <definedName name="BEx02SEL3Z1QWGAHXDPUA9WLTTPS" localSheetId="4" hidden="1">'[1]BW nach JE'!#REF!</definedName>
    <definedName name="BEx02SEL3Z1QWGAHXDPUA9WLTTPS" hidden="1">#REF!</definedName>
    <definedName name="BEx02Y3KJZH5BGDM9QEZ1PVVI114" localSheetId="4" hidden="1">'[1]BW nach JE'!#REF!</definedName>
    <definedName name="BEx02Y3KJZH5BGDM9QEZ1PVVI114" hidden="1">#REF!</definedName>
    <definedName name="BEx0313GRLLASDTVPW5DHTXHE74M" localSheetId="4" hidden="1">'[1]BW nach JE'!#REF!</definedName>
    <definedName name="BEx0313GRLLASDTVPW5DHTXHE74M" hidden="1">#REF!</definedName>
    <definedName name="BEx1F0SOZ3H5XUHXD7O01TCR8T6J" localSheetId="4" hidden="1">'[1]BW nach JE'!#REF!</definedName>
    <definedName name="BEx1F0SOZ3H5XUHXD7O01TCR8T6J" hidden="1">#REF!</definedName>
    <definedName name="BEx1F9HL824UCNCVZ2U62J4KZCX8" localSheetId="4" hidden="1">'[1]BW nach JE'!#REF!</definedName>
    <definedName name="BEx1F9HL824UCNCVZ2U62J4KZCX8" hidden="1">#REF!</definedName>
    <definedName name="BEx1FEVSJKTI1Q1Z874QZVFSJSVA" localSheetId="4" hidden="1">'[1]BW nach JE'!#REF!</definedName>
    <definedName name="BEx1FEVSJKTI1Q1Z874QZVFSJSVA" hidden="1">#REF!</definedName>
    <definedName name="BEx1FGDRUHHLI1GBHELT4PK0LY4V" localSheetId="4" hidden="1">'[1]BW nach JE'!#REF!</definedName>
    <definedName name="BEx1FGDRUHHLI1GBHELT4PK0LY4V" hidden="1">#REF!</definedName>
    <definedName name="BEx1FJZ7GKO99IYTP6GGGF7EUL3Z" localSheetId="4" hidden="1">'[1]BW nach JE'!#REF!</definedName>
    <definedName name="BEx1FJZ7GKO99IYTP6GGGF7EUL3Z" hidden="1">#REF!</definedName>
    <definedName name="BEx1FZV2CM77TBH1R6YYV9P06KA2" localSheetId="4" hidden="1">'[1]BW nach JE'!#REF!</definedName>
    <definedName name="BEx1FZV2CM77TBH1R6YYV9P06KA2" hidden="1">#REF!</definedName>
    <definedName name="BEx1G59AY8195JTUM6P18VXUFJ3E" localSheetId="4" hidden="1">'[1]BW nach JE'!#REF!</definedName>
    <definedName name="BEx1G59AY8195JTUM6P18VXUFJ3E" hidden="1">#REF!</definedName>
    <definedName name="BEx1GVMRHFXUP6XYYY9NR12PV5TF" localSheetId="4" hidden="1">'[1]BW nach JE'!#REF!</definedName>
    <definedName name="BEx1GVMRHFXUP6XYYY9NR12PV5TF" hidden="1">#REF!</definedName>
    <definedName name="BEx1H6KIT7BHUH6MDDWC935V9N47" localSheetId="4" hidden="1">'[1]BW nach JE'!#REF!</definedName>
    <definedName name="BEx1H6KIT7BHUH6MDDWC935V9N47" hidden="1">#REF!</definedName>
    <definedName name="BEx1HDGOOJ3SKHYMWUZJ1P0RQZ9N" localSheetId="4" hidden="1">'[1]BW nach JE'!#REF!</definedName>
    <definedName name="BEx1HDGOOJ3SKHYMWUZJ1P0RQZ9N" hidden="1">#REF!</definedName>
    <definedName name="BEx1HDM5ZXSJG6JQEMSFV52PZ10V" localSheetId="4" hidden="1">'[1]BW nach JE'!#REF!</definedName>
    <definedName name="BEx1HDM5ZXSJG6JQEMSFV52PZ10V" hidden="1">#REF!</definedName>
    <definedName name="BEx1HETBBZVN5F43LKOFMC4QB0CR" localSheetId="4" hidden="1">'[1]BW nach JE'!#REF!</definedName>
    <definedName name="BEx1HETBBZVN5F43LKOFMC4QB0CR" hidden="1">#REF!</definedName>
    <definedName name="BEx1HGWNWPLNXICOTP90TKQVVE4E" localSheetId="4" hidden="1">'[1]BW nach JE'!#REF!</definedName>
    <definedName name="BEx1HGWNWPLNXICOTP90TKQVVE4E" hidden="1">#REF!</definedName>
    <definedName name="BEx1HIPLJZABY0EMUOTZN0EQMDPU" localSheetId="4" hidden="1">'[1]BW nach JE'!#REF!</definedName>
    <definedName name="BEx1HIPLJZABY0EMUOTZN0EQMDPU" hidden="1">#REF!</definedName>
    <definedName name="BEx1HO94JIRX219MPWMB5E5XZ04X" localSheetId="4" hidden="1">'[1]BW nach JE'!#REF!</definedName>
    <definedName name="BEx1HO94JIRX219MPWMB5E5XZ04X" hidden="1">#REF!</definedName>
    <definedName name="BEx1HQNF6KHM21E3XLW0NMSSEI9S" localSheetId="4" hidden="1">'[1]BW nach JE'!#REF!</definedName>
    <definedName name="BEx1HQNF6KHM21E3XLW0NMSSEI9S" hidden="1">#REF!</definedName>
    <definedName name="BEx1HSLNWIW4S97ZBYY7I7M5YVH4" localSheetId="4" hidden="1">'[1]BW nach JE'!#REF!</definedName>
    <definedName name="BEx1HSLNWIW4S97ZBYY7I7M5YVH4" hidden="1">#REF!</definedName>
    <definedName name="BEx1I4QKTILCKZUSOJCVZN7SNHL5" localSheetId="4" hidden="1">'[1]BW nach JE'!#REF!</definedName>
    <definedName name="BEx1I4QKTILCKZUSOJCVZN7SNHL5" hidden="1">#REF!</definedName>
    <definedName name="BEx1IE0ZP7RIFM9FI24S9I6AAJ14" hidden="1">#REF!</definedName>
    <definedName name="BEx1IGQ5B697MNDOE06MVSR0H58E" localSheetId="4" hidden="1">'[1]BW nach JE'!#REF!</definedName>
    <definedName name="BEx1IGQ5B697MNDOE06MVSR0H58E" hidden="1">#REF!</definedName>
    <definedName name="BEx1IKRPW8MLB9Y485M1TL2IT9SH" hidden="1">#REF!</definedName>
    <definedName name="BEx1J0CSSHDJGBJUHVOEMCF2P4DL" localSheetId="4" hidden="1">'[1]BW nach JE'!#REF!</definedName>
    <definedName name="BEx1J0CSSHDJGBJUHVOEMCF2P4DL" hidden="1">#REF!</definedName>
    <definedName name="BEx1J61RRF9LJ3V3R5OY3WJ6VBWR" localSheetId="4" hidden="1">'[1]BW nach JE'!#REF!</definedName>
    <definedName name="BEx1J61RRF9LJ3V3R5OY3WJ6VBWR" hidden="1">#REF!</definedName>
    <definedName name="BEx1J7E8VCGLPYU82QXVUG5N3ZAI" localSheetId="4" hidden="1">'[1]BW nach JE'!#REF!</definedName>
    <definedName name="BEx1J7E8VCGLPYU82QXVUG5N3ZAI" hidden="1">#REF!</definedName>
    <definedName name="BEx1JGE2YQWH8S25USOY08XVGO0D" localSheetId="4" hidden="1">'[1]BW nach JE'!#REF!</definedName>
    <definedName name="BEx1JGE2YQWH8S25USOY08XVGO0D" hidden="1">#REF!</definedName>
    <definedName name="BEx1JJJC9T1W7HY4V7HP1S1W4JO1" localSheetId="4" hidden="1">'[1]BW nach JE'!#REF!</definedName>
    <definedName name="BEx1JJJC9T1W7HY4V7HP1S1W4JO1" hidden="1">#REF!</definedName>
    <definedName name="BEx1JKKZSJ7DI4PTFVI9VVFMB1X2" localSheetId="4" hidden="1">'[1]BW nach JE'!#REF!</definedName>
    <definedName name="BEx1JKKZSJ7DI4PTFVI9VVFMB1X2" hidden="1">#REF!</definedName>
    <definedName name="BEx1JUBQFRVMASSFK4B3V0AD7YP9" localSheetId="4" hidden="1">'[1]BW nach JE'!#REF!</definedName>
    <definedName name="BEx1JUBQFRVMASSFK4B3V0AD7YP9" hidden="1">#REF!</definedName>
    <definedName name="BEx1JXBM5W4YRWNQ0P95QQS6JWD6" localSheetId="4" hidden="1">'[1]BW nach JE'!#REF!</definedName>
    <definedName name="BEx1JXBM5W4YRWNQ0P95QQS6JWD6" hidden="1">#REF!</definedName>
    <definedName name="BEx1KGY9QEHZ9QSARMQUTQKRK4UX" localSheetId="4" hidden="1">'[1]BW nach JE'!#REF!</definedName>
    <definedName name="BEx1KGY9QEHZ9QSARMQUTQKRK4UX" hidden="1">#REF!</definedName>
    <definedName name="BEx1KKP1ELIF2UII2FWVGL7M1X7J" localSheetId="4" hidden="1">'[1]BW nach JE'!#REF!</definedName>
    <definedName name="BEx1KKP1ELIF2UII2FWVGL7M1X7J" hidden="1">#REF!</definedName>
    <definedName name="BEx1KUVWMB0QCWA3RBE4CADFVRIS" hidden="1">#REF!</definedName>
    <definedName name="BEx1L2OG1SDFK2TPXELJ77YP4NI2" localSheetId="4" hidden="1">'[1]BW nach JE'!#REF!</definedName>
    <definedName name="BEx1L2OG1SDFK2TPXELJ77YP4NI2" hidden="1">#REF!</definedName>
    <definedName name="BEx1L6Q60MWRDJB4L20LK0XPA0Z2" localSheetId="4" hidden="1">'[1]BW nach JE'!#REF!</definedName>
    <definedName name="BEx1L6Q60MWRDJB4L20LK0XPA0Z2" hidden="1">#REF!</definedName>
    <definedName name="BEx1LD63FP2Z4BR9TKSHOZW9KKZ5" localSheetId="4" hidden="1">'[1]BW nach JE'!#REF!</definedName>
    <definedName name="BEx1LD63FP2Z4BR9TKSHOZW9KKZ5" hidden="1">#REF!</definedName>
    <definedName name="BEx1LDMB9RW982DUILM2WPT5VWQ3" localSheetId="4" hidden="1">'[1]BW nach JE'!#REF!</definedName>
    <definedName name="BEx1LDMB9RW982DUILM2WPT5VWQ3" hidden="1">#REF!</definedName>
    <definedName name="BEx1LRPGDQCOEMW8YT80J1XCDCIV" localSheetId="4" hidden="1">'[1]BW nach JE'!#REF!</definedName>
    <definedName name="BEx1LRPGDQCOEMW8YT80J1XCDCIV" hidden="1">#REF!</definedName>
    <definedName name="BEx1LRUSJW4JG54X07QWD9R27WV9" localSheetId="4" hidden="1">'[1]BW nach JE'!#REF!</definedName>
    <definedName name="BEx1LRUSJW4JG54X07QWD9R27WV9" hidden="1">#REF!</definedName>
    <definedName name="BEx1M1WBK5T0LP1AK2JYV6W87ID6" localSheetId="4" hidden="1">'[1]BW nach JE'!#REF!</definedName>
    <definedName name="BEx1M1WBK5T0LP1AK2JYV6W87ID6" hidden="1">#REF!</definedName>
    <definedName name="BEx1M51HHDYGIT8PON7U8ICL2S95" localSheetId="4" hidden="1">'[1]BW nach JE'!#REF!</definedName>
    <definedName name="BEx1M51HHDYGIT8PON7U8ICL2S95" hidden="1">#REF!</definedName>
    <definedName name="BEx1MTRKKVCHOZ0YGID6HZ49LJTO" localSheetId="4" hidden="1">'[1]BW nach JE'!#REF!</definedName>
    <definedName name="BEx1MTRKKVCHOZ0YGID6HZ49LJTO" hidden="1">#REF!</definedName>
    <definedName name="BEx1N3CUJ3UX61X38ZAJVPEN4KMC" localSheetId="4" hidden="1">'[1]BW nach JE'!#REF!</definedName>
    <definedName name="BEx1N3CUJ3UX61X38ZAJVPEN4KMC" hidden="1">#REF!</definedName>
    <definedName name="BEx1NM34KQTO1LDNSAFD1L82UZFG" hidden="1">#REF!</definedName>
    <definedName name="BEx1NO6TXZVOGCUWCCRTXRXWW0XL" localSheetId="4" hidden="1">'[1]BW nach JE'!#REF!</definedName>
    <definedName name="BEx1NO6TXZVOGCUWCCRTXRXWW0XL" hidden="1">#REF!</definedName>
    <definedName name="BEx1NS8EU5P9FQV3S0WRTXI5L361" localSheetId="4" hidden="1">'[1]BW nach JE'!#REF!</definedName>
    <definedName name="BEx1NS8EU5P9FQV3S0WRTXI5L361" hidden="1">#REF!</definedName>
    <definedName name="BEx1NUBX5VUYZFKQH69FN6BTLWCR" localSheetId="4" hidden="1">'[1]BW nach JE'!#REF!</definedName>
    <definedName name="BEx1NUBX5VUYZFKQH69FN6BTLWCR" hidden="1">#REF!</definedName>
    <definedName name="BEx1NZ4K1L8UON80Y2A4RASKWGNP" hidden="1">#REF!</definedName>
    <definedName name="BEx1OLAZ915OGYWP0QP1QQWDLCRX" localSheetId="4" hidden="1">'[1]BW nach JE'!#REF!</definedName>
    <definedName name="BEx1OLAZ915OGYWP0QP1QQWDLCRX" hidden="1">#REF!</definedName>
    <definedName name="BEx1OO5ER042IS6IC4TLDI75JNVH" localSheetId="4" hidden="1">'[1]BW nach JE'!#REF!</definedName>
    <definedName name="BEx1OO5ER042IS6IC4TLDI75JNVH" hidden="1">#REF!</definedName>
    <definedName name="BEx1OTE54CBSUT8FWKRALEDCUWN4" localSheetId="4" hidden="1">'[1]BW nach JE'!#REF!</definedName>
    <definedName name="BEx1OTE54CBSUT8FWKRALEDCUWN4" hidden="1">#REF!</definedName>
    <definedName name="BEx1OVSMPADTX95QUOX34KZQ8EDY" localSheetId="4" hidden="1">'[1]BW nach JE'!#REF!</definedName>
    <definedName name="BEx1OVSMPADTX95QUOX34KZQ8EDY" hidden="1">#REF!</definedName>
    <definedName name="BEx1OX544IO9FQJI7YYQGZCEHB3O" localSheetId="4" hidden="1">'[1]BW nach JE'!#REF!</definedName>
    <definedName name="BEx1OX544IO9FQJI7YYQGZCEHB3O" hidden="1">#REF!</definedName>
    <definedName name="BEx1OY6SVEUT2EQ26P7EKEND342G" localSheetId="4" hidden="1">'[1]BW nach JE'!#REF!</definedName>
    <definedName name="BEx1OY6SVEUT2EQ26P7EKEND342G" hidden="1">#REF!</definedName>
    <definedName name="BEx1OYN1LPIPI12O9G6F7QAOS9T4" localSheetId="4" hidden="1">'[1]BW nach JE'!#REF!</definedName>
    <definedName name="BEx1OYN1LPIPI12O9G6F7QAOS9T4" hidden="1">#REF!</definedName>
    <definedName name="BEx1P1HHKJA799O3YZXQAX6KFH58" localSheetId="4" hidden="1">'[1]BW nach JE'!#REF!</definedName>
    <definedName name="BEx1P1HHKJA799O3YZXQAX6KFH58" hidden="1">#REF!</definedName>
    <definedName name="BEx1P34W467WGPOXPK292QFJIPHJ" localSheetId="4" hidden="1">'[1]BW nach JE'!#REF!</definedName>
    <definedName name="BEx1P34W467WGPOXPK292QFJIPHJ" hidden="1">#REF!</definedName>
    <definedName name="BEx1P7S1J4TKGVJ43C2Q2R3M9WRB" localSheetId="4" hidden="1">'[1]BW nach JE'!#REF!</definedName>
    <definedName name="BEx1P7S1J4TKGVJ43C2Q2R3M9WRB" hidden="1">#REF!</definedName>
    <definedName name="BEx1PA11BLPVZM8RC5BL46WX8YB5" localSheetId="4" hidden="1">'[1]BW nach JE'!#REF!</definedName>
    <definedName name="BEx1PA11BLPVZM8RC5BL46WX8YB5" hidden="1">#REF!</definedName>
    <definedName name="BEx1PBZ4BEFIPGMQXT9T8S4PZ2IM" localSheetId="4" hidden="1">'[1]BW nach JE'!#REF!</definedName>
    <definedName name="BEx1PBZ4BEFIPGMQXT9T8S4PZ2IM" hidden="1">#REF!</definedName>
    <definedName name="BEx1PLF2CFSXBZPVI6CJ534EIJDN" localSheetId="4" hidden="1">'[1]BW nach JE'!#REF!</definedName>
    <definedName name="BEx1PLF2CFSXBZPVI6CJ534EIJDN" hidden="1">#REF!</definedName>
    <definedName name="BEx1PMWZB2DO6EM9BKLUICZJ65HD" localSheetId="4" hidden="1">'[1]BW nach JE'!#REF!</definedName>
    <definedName name="BEx1PMWZB2DO6EM9BKLUICZJ65HD" hidden="1">#REF!</definedName>
    <definedName name="BEx1QA54J2A4I7IBQR19BTY28ZMR" localSheetId="4" hidden="1">'[1]BW nach JE'!#REF!</definedName>
    <definedName name="BEx1QA54J2A4I7IBQR19BTY28ZMR" hidden="1">#REF!</definedName>
    <definedName name="BEx1QMQAHG3KQUK59DVM68SWKZIZ" localSheetId="4" hidden="1">'[1]BW nach JE'!#REF!</definedName>
    <definedName name="BEx1QMQAHG3KQUK59DVM68SWKZIZ" hidden="1">#REF!</definedName>
    <definedName name="BEx1R9YFKJCMSEST8OVCAO5E47FO" localSheetId="4" hidden="1">'[1]BW nach JE'!#REF!</definedName>
    <definedName name="BEx1R9YFKJCMSEST8OVCAO5E47FO" hidden="1">#REF!</definedName>
    <definedName name="BEx1RBGC06B3T52OIC0EQ1KGVP1I" localSheetId="4" hidden="1">'[1]BW nach JE'!#REF!</definedName>
    <definedName name="BEx1RBGC06B3T52OIC0EQ1KGVP1I" hidden="1">#REF!</definedName>
    <definedName name="BEx1RRC7X4NI1CU4EO5XYE2GVARJ" localSheetId="4" hidden="1">'[1]BW nach JE'!#REF!</definedName>
    <definedName name="BEx1RRC7X4NI1CU4EO5XYE2GVARJ" hidden="1">#REF!</definedName>
    <definedName name="BEx1RZA1NCGT832L7EMR7GMF588W" localSheetId="4" hidden="1">'[1]BW nach JE'!#REF!</definedName>
    <definedName name="BEx1RZA1NCGT832L7EMR7GMF588W" hidden="1">#REF!</definedName>
    <definedName name="BEx1S0XGIPUSZQUCSGWSK10GKW7Y" localSheetId="4" hidden="1">'[1]BW nach JE'!#REF!</definedName>
    <definedName name="BEx1S0XGIPUSZQUCSGWSK10GKW7Y" hidden="1">#REF!</definedName>
    <definedName name="BEx1S5VFNKIXHTTCWSV60UC50EZ8" localSheetId="4" hidden="1">'[1]BW nach JE'!#REF!</definedName>
    <definedName name="BEx1S5VFNKIXHTTCWSV60UC50EZ8" hidden="1">#REF!</definedName>
    <definedName name="BEx1SK3U02H0RGKEYXW7ZMCEOF3V" localSheetId="4" hidden="1">'[1]BW nach JE'!#REF!</definedName>
    <definedName name="BEx1SK3U02H0RGKEYXW7ZMCEOF3V" hidden="1">#REF!</definedName>
    <definedName name="BEx1SSNEZINBJT29QVS62VS1THT4" localSheetId="4" hidden="1">'[1]BW nach JE'!#REF!</definedName>
    <definedName name="BEx1SSNEZINBJT29QVS62VS1THT4" hidden="1">#REF!</definedName>
    <definedName name="BEx1SVNCHNANBJIDIQVB8AFK4HAN" localSheetId="4" hidden="1">'[1]BW nach JE'!#REF!</definedName>
    <definedName name="BEx1SVNCHNANBJIDIQVB8AFK4HAN" hidden="1">#REF!</definedName>
    <definedName name="BEx1TJ0WLS9O7KNSGIPWTYHDYI1D" localSheetId="4" hidden="1">'[1]BW nach JE'!#REF!</definedName>
    <definedName name="BEx1TJ0WLS9O7KNSGIPWTYHDYI1D" hidden="1">#REF!</definedName>
    <definedName name="BEx1U15M7LVVFZENH830B2BGWC04" localSheetId="4" hidden="1">'[1]BW nach JE'!#REF!</definedName>
    <definedName name="BEx1U15M7LVVFZENH830B2BGWC04" hidden="1">#REF!</definedName>
    <definedName name="BEx1U7WFO8OZKB1EBF4H386JW91L" localSheetId="4" hidden="1">'[1]BW nach JE'!#REF!</definedName>
    <definedName name="BEx1U7WFO8OZKB1EBF4H386JW91L" hidden="1">#REF!</definedName>
    <definedName name="BEx1U87938YR9N6HYI24KVBKLOS3" localSheetId="4" hidden="1">'[1]BW nach JE'!#REF!</definedName>
    <definedName name="BEx1U87938YR9N6HYI24KVBKLOS3" hidden="1">#REF!</definedName>
    <definedName name="BEx1UESH4KDWHYESQU2IE55RS3LI" localSheetId="4" hidden="1">'[1]BW nach JE'!#REF!</definedName>
    <definedName name="BEx1UESH4KDWHYESQU2IE55RS3LI" hidden="1">#REF!</definedName>
    <definedName name="BEx1UI8N9KTCPSOJ7RDW0T8UEBNP" localSheetId="4" hidden="1">'[1]BW nach JE'!#REF!</definedName>
    <definedName name="BEx1UI8N9KTCPSOJ7RDW0T8UEBNP" hidden="1">#REF!</definedName>
    <definedName name="BEx1UML0HHJFHA5TBOYQ24I3RV1W" localSheetId="4" hidden="1">'[1]BW nach JE'!#REF!</definedName>
    <definedName name="BEx1UML0HHJFHA5TBOYQ24I3RV1W" hidden="1">#REF!</definedName>
    <definedName name="BEx1UUDIQPZ23XQ79GUL0RAWRSCK" localSheetId="4" hidden="1">'[1]BW nach JE'!#REF!</definedName>
    <definedName name="BEx1UUDIQPZ23XQ79GUL0RAWRSCK" hidden="1">#REF!</definedName>
    <definedName name="BEx1V5M6NGYHFGLNSLYAOG8TNDFH" localSheetId="4" hidden="1">[1]BW!#REF!</definedName>
    <definedName name="BEx1V5M6NGYHFGLNSLYAOG8TNDFH" hidden="1">'[2]BW Bilanz GuV'!#REF!</definedName>
    <definedName name="BEx1V67SEV778NVW68J8W5SND1J7" localSheetId="4" hidden="1">'[1]BW nach JE'!#REF!</definedName>
    <definedName name="BEx1V67SEV778NVW68J8W5SND1J7" hidden="1">#REF!</definedName>
    <definedName name="BEx1VIY9SQLRESD11CC4PHYT0XSG" localSheetId="4" hidden="1">'[1]BW nach JE'!#REF!</definedName>
    <definedName name="BEx1VIY9SQLRESD11CC4PHYT0XSG" hidden="1">#REF!</definedName>
    <definedName name="BEx1WC67EH10SC38QWX3WEA5KH3A" localSheetId="4" hidden="1">'[1]BW nach JE'!#REF!</definedName>
    <definedName name="BEx1WC67EH10SC38QWX3WEA5KH3A" hidden="1">#REF!</definedName>
    <definedName name="BEx1WGYTKZZIPM1577W5FEYKFH3V" hidden="1">#REF!</definedName>
    <definedName name="BEx1WHPURIV3D3PTJJ359H1OP7ZV" localSheetId="4" hidden="1">'[1]BW nach JE'!#REF!</definedName>
    <definedName name="BEx1WHPURIV3D3PTJJ359H1OP7ZV" hidden="1">#REF!</definedName>
    <definedName name="BEx1WLWY2CR1WRD694JJSWSDFAIR" localSheetId="4" hidden="1">'[1]BW nach JE'!#REF!</definedName>
    <definedName name="BEx1WLWY2CR1WRD694JJSWSDFAIR" hidden="1">#REF!</definedName>
    <definedName name="BEx1WMD1LWPWRIK6GGAJRJAHJM8I" localSheetId="4" hidden="1">'[1]BW nach JE'!#REF!</definedName>
    <definedName name="BEx1WMD1LWPWRIK6GGAJRJAHJM8I" hidden="1">#REF!</definedName>
    <definedName name="BEx1WR0D41MR174LBF3P9E3K0J51" localSheetId="4" hidden="1">'[1]BW nach JE'!#REF!</definedName>
    <definedName name="BEx1WR0D41MR174LBF3P9E3K0J51" hidden="1">#REF!</definedName>
    <definedName name="BEx1WUB1FAS5PHU33TJ60SUHR618" localSheetId="4" hidden="1">'[1]BW nach JE'!#REF!</definedName>
    <definedName name="BEx1WUB1FAS5PHU33TJ60SUHR618" hidden="1">#REF!</definedName>
    <definedName name="BEx1WX04G0INSPPG9NTNR3DYR6PZ" localSheetId="4" hidden="1">'[1]BW nach JE'!#REF!</definedName>
    <definedName name="BEx1WX04G0INSPPG9NTNR3DYR6PZ" hidden="1">#REF!</definedName>
    <definedName name="BEx1X3LHU9DPG01VWX2IF65TRATF" localSheetId="4" hidden="1">'[1]BW nach JE'!#REF!</definedName>
    <definedName name="BEx1X3LHU9DPG01VWX2IF65TRATF" hidden="1">#REF!</definedName>
    <definedName name="BEx1XK8AAMO0AH0Z1OUKW30CA7EQ" localSheetId="4" hidden="1">'[1]BW nach JE'!#REF!</definedName>
    <definedName name="BEx1XK8AAMO0AH0Z1OUKW30CA7EQ" hidden="1">#REF!</definedName>
    <definedName name="BEx1XL4MZ7C80495GHQRWOBS16PQ" localSheetId="4" hidden="1">'[1]BW nach JE'!#REF!</definedName>
    <definedName name="BEx1XL4MZ7C80495GHQRWOBS16PQ" hidden="1">#REF!</definedName>
    <definedName name="BEx1Y2IGS2K95E1M51PEF9KJZ0KB" hidden="1">#REF!</definedName>
    <definedName name="BEx1Y3PKK83X2FN9SAALFHOWKMRQ" localSheetId="4" hidden="1">'[1]BW nach JE'!#REF!</definedName>
    <definedName name="BEx1Y3PKK83X2FN9SAALFHOWKMRQ" hidden="1">#REF!</definedName>
    <definedName name="BEx1YL3DJ7Y4AZ01ERCOGW0FJ26T" localSheetId="4" hidden="1">'[1]BW nach JE'!#REF!</definedName>
    <definedName name="BEx1YL3DJ7Y4AZ01ERCOGW0FJ26T" hidden="1">#REF!</definedName>
    <definedName name="BEx1Z2RYHSVD1H37817SN93VMURZ" localSheetId="4" hidden="1">'[1]BW nach JE'!#REF!</definedName>
    <definedName name="BEx1Z2RYHSVD1H37817SN93VMURZ" hidden="1">#REF!</definedName>
    <definedName name="BEx3AMAKWI6458B67VKZO56MCNJW" localSheetId="4" hidden="1">'[1]BW nach JE'!#REF!</definedName>
    <definedName name="BEx3AMAKWI6458B67VKZO56MCNJW" hidden="1">#REF!</definedName>
    <definedName name="BEx3AOOVM42G82TNF53W0EKXLUSI" localSheetId="4" hidden="1">'[1]BW nach JE'!#REF!</definedName>
    <definedName name="BEx3AOOVM42G82TNF53W0EKXLUSI" hidden="1">#REF!</definedName>
    <definedName name="BEx3AZH9W4SUFCAHNDOQ728R9V4L" localSheetId="4" hidden="1">'[1]BW nach JE'!#REF!</definedName>
    <definedName name="BEx3AZH9W4SUFCAHNDOQ728R9V4L" hidden="1">#REF!</definedName>
    <definedName name="BEx3BNR9ES4KY7Q1DK83KC5NDGL8" localSheetId="4" hidden="1">'[1]BW nach JE'!#REF!</definedName>
    <definedName name="BEx3BNR9ES4KY7Q1DK83KC5NDGL8" hidden="1">#REF!</definedName>
    <definedName name="BEx3BQR5VZXNQ4H949ORM8ESU3B3" localSheetId="4" hidden="1">'[1]BW nach JE'!#REF!</definedName>
    <definedName name="BEx3BQR5VZXNQ4H949ORM8ESU3B3" hidden="1">#REF!</definedName>
    <definedName name="BEx3BTLL3ASJN134DLEQTQM70VZM" localSheetId="4" hidden="1">'[1]BW nach JE'!#REF!</definedName>
    <definedName name="BEx3BTLL3ASJN134DLEQTQM70VZM" hidden="1">#REF!</definedName>
    <definedName name="BEx3BW5CTV0DJU5AQS3ZQFK2VLF3" localSheetId="4" hidden="1">'[1]BW nach JE'!#REF!</definedName>
    <definedName name="BEx3BW5CTV0DJU5AQS3ZQFK2VLF3" hidden="1">#REF!</definedName>
    <definedName name="BEx3BYP0FG369M7G3JEFLMMXAKTS" localSheetId="4" hidden="1">'[1]BW nach JE'!#REF!</definedName>
    <definedName name="BEx3BYP0FG369M7G3JEFLMMXAKTS" hidden="1">#REF!</definedName>
    <definedName name="BEx3C2QR0WUD19QSVO8EMIPNQJKH" localSheetId="4" hidden="1">'[1]BW nach JE'!#REF!</definedName>
    <definedName name="BEx3C2QR0WUD19QSVO8EMIPNQJKH" hidden="1">#REF!</definedName>
    <definedName name="BEx3CCS3VNR1KW2R7DKSQFZ17QW0" localSheetId="4" hidden="1">'[1]BW nach JE'!#REF!</definedName>
    <definedName name="BEx3CCS3VNR1KW2R7DKSQFZ17QW0" hidden="1">#REF!</definedName>
    <definedName name="BEx3CKFCCPZZ6ROLAT5C1DZNIC1U" localSheetId="4" hidden="1">'[1]BW nach JE'!#REF!</definedName>
    <definedName name="BEx3CKFCCPZZ6ROLAT5C1DZNIC1U" hidden="1">#REF!</definedName>
    <definedName name="BEx3CO0SVO4WLH0DO43DCHYDTH1P" hidden="1">#REF!</definedName>
    <definedName name="BEx3D9G6QTSPF9UYI4X0XY0VE896" localSheetId="4" hidden="1">'[1]BW nach JE'!#REF!</definedName>
    <definedName name="BEx3D9G6QTSPF9UYI4X0XY0VE896" hidden="1">#REF!</definedName>
    <definedName name="BEx3DCQU9PBRXIMLO62KS5RLH447" localSheetId="4" hidden="1">'[1]BW nach JE'!#REF!</definedName>
    <definedName name="BEx3DCQU9PBRXIMLO62KS5RLH447" hidden="1">#REF!</definedName>
    <definedName name="BEx3EF99FD6QNNCNOKDEE67JHTUJ" localSheetId="4" hidden="1">'[1]BW nach JE'!#REF!</definedName>
    <definedName name="BEx3EF99FD6QNNCNOKDEE67JHTUJ" hidden="1">#REF!</definedName>
    <definedName name="BEx3EHCSERZ2O2OAG8Y95UPG2IY9" localSheetId="4" hidden="1">'[1]BW nach JE'!#REF!</definedName>
    <definedName name="BEx3EHCSERZ2O2OAG8Y95UPG2IY9" hidden="1">#REF!</definedName>
    <definedName name="BEx3EJR3TCJDYS7ZXNDS5N9KTGIK" localSheetId="4" hidden="1">'[1]BW nach JE'!#REF!</definedName>
    <definedName name="BEx3EJR3TCJDYS7ZXNDS5N9KTGIK" hidden="1">#REF!</definedName>
    <definedName name="BEx3ELJTTBS6P05CNISMGOJOA60V" localSheetId="4" hidden="1">'[1]BW nach JE'!#REF!</definedName>
    <definedName name="BEx3ELJTTBS6P05CNISMGOJOA60V" hidden="1">#REF!</definedName>
    <definedName name="BEx3EQSLJBDDJRHNX19PBFCKNY2I" localSheetId="4" hidden="1">'[1]BW nach JE'!#REF!</definedName>
    <definedName name="BEx3EQSLJBDDJRHNX19PBFCKNY2I" hidden="1">#REF!</definedName>
    <definedName name="BEx3ETN5Y7MXKJKJXVNMKWHPEL9S" localSheetId="4" hidden="1">[1]BW!#REF!</definedName>
    <definedName name="BEx3ETN5Y7MXKJKJXVNMKWHPEL9S" hidden="1">'[2]BW Bilanz GuV'!#REF!</definedName>
    <definedName name="BEx3EUUAX947Q5N6MY6W0KSNY78Y" localSheetId="4" hidden="1">'[1]BW nach JE'!#REF!</definedName>
    <definedName name="BEx3EUUAX947Q5N6MY6W0KSNY78Y" hidden="1">#REF!</definedName>
    <definedName name="BEx3FHMD1P5XBCH23ZKIFO6ZTCNB" localSheetId="4" hidden="1">'[1]BW nach JE'!#REF!</definedName>
    <definedName name="BEx3FHMD1P5XBCH23ZKIFO6ZTCNB" hidden="1">#REF!</definedName>
    <definedName name="BEx3FI2G3YYIACQHXNXEA15M8ZK5" localSheetId="4" hidden="1">'[1]BW nach JE'!#REF!</definedName>
    <definedName name="BEx3FI2G3YYIACQHXNXEA15M8ZK5" hidden="1">#REF!</definedName>
    <definedName name="BEx3FJ9MHSLDK8W91GO85FX1GX57" localSheetId="4" hidden="1">'[1]BW nach JE'!#REF!</definedName>
    <definedName name="BEx3FJ9MHSLDK8W91GO85FX1GX57" hidden="1">#REF!</definedName>
    <definedName name="BEx3FR251HFU7A33PU01SJUENL2B" localSheetId="4" hidden="1">'[1]BW nach JE'!#REF!</definedName>
    <definedName name="BEx3FR251HFU7A33PU01SJUENL2B" hidden="1">#REF!</definedName>
    <definedName name="BEx3FX7EJL47JSLSWP3EOC265WAE" localSheetId="4" hidden="1">'[1]BW nach JE'!#REF!</definedName>
    <definedName name="BEx3FX7EJL47JSLSWP3EOC265WAE" hidden="1">#REF!</definedName>
    <definedName name="BEx3G201R8NLJ6FIHO2QS0SW9QVV" localSheetId="4" hidden="1">'[1]BW nach JE'!#REF!</definedName>
    <definedName name="BEx3G201R8NLJ6FIHO2QS0SW9QVV" hidden="1">#REF!</definedName>
    <definedName name="BEx3G2LL2II66XY5YCDPG4JE13A3" localSheetId="4" hidden="1">'[1]BW nach JE'!#REF!</definedName>
    <definedName name="BEx3G2LL2II66XY5YCDPG4JE13A3" hidden="1">#REF!</definedName>
    <definedName name="BEx3G2WA0DTYY9D8AGHHOBTPE2B2" localSheetId="4" hidden="1">'[1]BW nach JE'!#REF!</definedName>
    <definedName name="BEx3G2WA0DTYY9D8AGHHOBTPE2B2" hidden="1">#REF!</definedName>
    <definedName name="BEx3G5G07OJIBFVGVXOLXEVM32EI" localSheetId="4" hidden="1">'[1]BW nach JE'!#REF!</definedName>
    <definedName name="BEx3G5G07OJIBFVGVXOLXEVM32EI" hidden="1">#REF!</definedName>
    <definedName name="BEx3GCXR6IAS0B6WJ03GJVH7CO52" hidden="1">#REF!</definedName>
    <definedName name="BEx3GEVV18SEQDI1JGY7EN6D1GT1" localSheetId="4" hidden="1">'[1]BW nach JE'!#REF!</definedName>
    <definedName name="BEx3GEVV18SEQDI1JGY7EN6D1GT1" hidden="1">#REF!</definedName>
    <definedName name="BEx3GKFH64MKQX61S7DYTZ15JCPY" localSheetId="4" hidden="1">'[1]BW nach JE'!#REF!</definedName>
    <definedName name="BEx3GKFH64MKQX61S7DYTZ15JCPY" hidden="1">#REF!</definedName>
    <definedName name="BEx3GMJ1Y6UU02DLRL0QXCEKDA6C" localSheetId="4" hidden="1">'[1]BW nach JE'!#REF!</definedName>
    <definedName name="BEx3GMJ1Y6UU02DLRL0QXCEKDA6C" hidden="1">#REF!</definedName>
    <definedName name="BEx3GN4LY0135CBDIN1TU2UEODGF" localSheetId="4" hidden="1">'[1]BW nach JE'!#REF!</definedName>
    <definedName name="BEx3GN4LY0135CBDIN1TU2UEODGF" hidden="1">#REF!</definedName>
    <definedName name="BEx3GPDH2AH4QKT4OOSN563XUHBD" localSheetId="4" hidden="1">'[1]BW nach JE'!#REF!</definedName>
    <definedName name="BEx3GPDH2AH4QKT4OOSN563XUHBD" hidden="1">#REF!</definedName>
    <definedName name="BEx3H5UX2GZFZZT657YR76RHW5I6" localSheetId="4" hidden="1">'[1]BW nach JE'!#REF!</definedName>
    <definedName name="BEx3H5UX2GZFZZT657YR76RHW5I6" hidden="1">#REF!</definedName>
    <definedName name="BEx3HMSEFOP6DBM4R97XA6B7NFG6" localSheetId="4" hidden="1">'[1]BW nach JE'!#REF!</definedName>
    <definedName name="BEx3HMSEFOP6DBM4R97XA6B7NFG6" hidden="1">#REF!</definedName>
    <definedName name="BEx3HWJ5SQSD2CVCQNR183X44FR8" localSheetId="4" hidden="1">'[1]BW nach JE'!#REF!</definedName>
    <definedName name="BEx3HWJ5SQSD2CVCQNR183X44FR8" hidden="1">#REF!</definedName>
    <definedName name="BEx3I09YVXO0G4X7KGSA4WGORM35" localSheetId="4" hidden="1">'[1]BW nach JE'!#REF!</definedName>
    <definedName name="BEx3I09YVXO0G4X7KGSA4WGORM35" hidden="1">#REF!</definedName>
    <definedName name="BEx3ICF1GY8HQEBIU9S43PDJ90BX" localSheetId="4" hidden="1">'[1]BW nach JE'!#REF!</definedName>
    <definedName name="BEx3ICF1GY8HQEBIU9S43PDJ90BX" hidden="1">#REF!</definedName>
    <definedName name="BEx3IYAH2DEBFWO8F94H4MXE3RLY" localSheetId="4" hidden="1">'[1]BW nach JE'!#REF!</definedName>
    <definedName name="BEx3IYAH2DEBFWO8F94H4MXE3RLY" hidden="1">#REF!</definedName>
    <definedName name="BEx3IZXXSYEW50379N2EAFWO8DZV" localSheetId="4" hidden="1">'[1]BW nach JE'!#REF!</definedName>
    <definedName name="BEx3IZXXSYEW50379N2EAFWO8DZV" hidden="1">#REF!</definedName>
    <definedName name="BEx3J1VZVGTKT4ATPO9O5JCSFTTR" localSheetId="4" hidden="1">'[1]BW nach JE'!#REF!</definedName>
    <definedName name="BEx3J1VZVGTKT4ATPO9O5JCSFTTR" hidden="1">#REF!</definedName>
    <definedName name="BEx3JC2TY7JNAAC3L7QHVPQXLGQ8" localSheetId="4" hidden="1">'[1]BW nach JE'!#REF!</definedName>
    <definedName name="BEx3JC2TY7JNAAC3L7QHVPQXLGQ8" hidden="1">#REF!</definedName>
    <definedName name="BEx3JX23SYDIGOGM4Y0CQFBW8ZBV" localSheetId="4" hidden="1">'[1]BW nach JE'!#REF!</definedName>
    <definedName name="BEx3JX23SYDIGOGM4Y0CQFBW8ZBV" hidden="1">#REF!</definedName>
    <definedName name="BEx3JXCXCVBZJGV5VEG9MJEI01AL" localSheetId="4" hidden="1">'[1]BW nach JE'!#REF!</definedName>
    <definedName name="BEx3JXCXCVBZJGV5VEG9MJEI01AL" hidden="1">#REF!</definedName>
    <definedName name="BEx3JYK2N7X59TPJSKYZ77ENY8SS" localSheetId="4" hidden="1">'[1]BW nach JE'!#REF!</definedName>
    <definedName name="BEx3JYK2N7X59TPJSKYZ77ENY8SS" hidden="1">#REF!</definedName>
    <definedName name="BEx3K4EII7GU1CG0BN7UL15M6J8Z" localSheetId="4" hidden="1">'[1]BW nach JE'!#REF!</definedName>
    <definedName name="BEx3K4EII7GU1CG0BN7UL15M6J8Z" hidden="1">#REF!</definedName>
    <definedName name="BEx3K4ZXQUQ2KYZF74B84SO48XMW" localSheetId="4" hidden="1">'[1]BW nach JE'!#REF!</definedName>
    <definedName name="BEx3K4ZXQUQ2KYZF74B84SO48XMW" hidden="1">#REF!</definedName>
    <definedName name="BEx3K7JQMDPARI4ABNPAWX9VOTU9" localSheetId="4" hidden="1">[1]BW!#REF!</definedName>
    <definedName name="BEx3K7JQMDPARI4ABNPAWX9VOTU9" hidden="1">'[2]BW Bilanz GuV'!#REF!</definedName>
    <definedName name="BEx3KEFXUCVNVPH7KSEGAZYX13B5" localSheetId="4" hidden="1">'[1]BW nach JE'!#REF!</definedName>
    <definedName name="BEx3KEFXUCVNVPH7KSEGAZYX13B5" hidden="1">#REF!</definedName>
    <definedName name="BEx3KFXUAF6YXAA47B7Q6X9B3VGB" localSheetId="4" hidden="1">'[1]BW nach JE'!#REF!</definedName>
    <definedName name="BEx3KFXUAF6YXAA47B7Q6X9B3VGB" hidden="1">#REF!</definedName>
    <definedName name="BEx3KIXQYOGMPK4WJJAVBRX4NR28" localSheetId="4" hidden="1">'[1]BW nach JE'!#REF!</definedName>
    <definedName name="BEx3KIXQYOGMPK4WJJAVBRX4NR28" hidden="1">#REF!</definedName>
    <definedName name="BEx3KJOMVOSFZVJUL3GKCNP6DQDS" localSheetId="4" hidden="1">'[1]BW nach JE'!#REF!</definedName>
    <definedName name="BEx3KJOMVOSFZVJUL3GKCNP6DQDS" hidden="1">#REF!</definedName>
    <definedName name="BEx3KP2VRBMORK0QEAZUYCXL3DHJ" localSheetId="4" hidden="1">'[1]BW nach JE'!#REF!</definedName>
    <definedName name="BEx3KP2VRBMORK0QEAZUYCXL3DHJ" hidden="1">#REF!</definedName>
    <definedName name="BEx3L4IN3LI4C26SITKTGAH27CDU" hidden="1">#REF!</definedName>
    <definedName name="BEx3L4YQ0J7ZU0M5QM6YIPCEYC9K" localSheetId="4" hidden="1">'[1]BW nach JE'!#REF!</definedName>
    <definedName name="BEx3L4YQ0J7ZU0M5QM6YIPCEYC9K" hidden="1">#REF!</definedName>
    <definedName name="BEx3L60DJOR7NQN42G7YSAODP1EX" localSheetId="4" hidden="1">'[1]BW nach JE'!#REF!</definedName>
    <definedName name="BEx3L60DJOR7NQN42G7YSAODP1EX" hidden="1">#REF!</definedName>
    <definedName name="BEx3L7D0PI38HWZ7VADU16C9E33D" localSheetId="4" hidden="1">'[1]BW nach JE'!#REF!</definedName>
    <definedName name="BEx3L7D0PI38HWZ7VADU16C9E33D" hidden="1">#REF!</definedName>
    <definedName name="BEx3LM1PR4Y7KINKMTMKR984GX8Q" localSheetId="4" hidden="1">'[1]BW nach JE'!#REF!</definedName>
    <definedName name="BEx3LM1PR4Y7KINKMTMKR984GX8Q" hidden="1">#REF!</definedName>
    <definedName name="BEx3LPCEZ1C0XEKNCM3YT09JWCUO" localSheetId="4" hidden="1">'[1]BW nach JE'!#REF!</definedName>
    <definedName name="BEx3LPCEZ1C0XEKNCM3YT09JWCUO" hidden="1">#REF!</definedName>
    <definedName name="BEx3M1MR1K1NQD03H74BFWOK4MWQ" hidden="1">#REF!</definedName>
    <definedName name="BEx3M4H77MYUKOOD31H9F80NMVK8" localSheetId="4" hidden="1">'[1]BW nach JE'!#REF!</definedName>
    <definedName name="BEx3M4H77MYUKOOD31H9F80NMVK8" hidden="1">#REF!</definedName>
    <definedName name="BEx3M9VFX329PZWYC4DMZ6P3W9R2" localSheetId="4" hidden="1">'[1]BW nach JE'!#REF!</definedName>
    <definedName name="BEx3M9VFX329PZWYC4DMZ6P3W9R2" hidden="1">#REF!</definedName>
    <definedName name="BEx3MCQ0VEBV0CZXDS505L38EQ8N" localSheetId="4" hidden="1">'[1]BW nach JE'!#REF!</definedName>
    <definedName name="BEx3MCQ0VEBV0CZXDS505L38EQ8N" hidden="1">#REF!</definedName>
    <definedName name="BEx3MEYV5LQY0BAL7V3CFAFVOM3T" localSheetId="4" hidden="1">'[1]BW nach JE'!#REF!</definedName>
    <definedName name="BEx3MEYV5LQY0BAL7V3CFAFVOM3T" hidden="1">#REF!</definedName>
    <definedName name="BEx3MREOFWJQEYMCMBL7ZE06NBN6" localSheetId="4" hidden="1">'[1]BW nach JE'!#REF!</definedName>
    <definedName name="BEx3MREOFWJQEYMCMBL7ZE06NBN6" hidden="1">#REF!</definedName>
    <definedName name="BEx3NKXF7GYXHBK75UI6MDRUSU0J" localSheetId="4" hidden="1">'[1]BW nach JE'!#REF!</definedName>
    <definedName name="BEx3NKXF7GYXHBK75UI6MDRUSU0J" hidden="1">#REF!</definedName>
    <definedName name="BEx3NLIZ7PHF2XE59ECZ3MD04ZG1" localSheetId="4" hidden="1">'[1]BW nach JE'!#REF!</definedName>
    <definedName name="BEx3NLIZ7PHF2XE59ECZ3MD04ZG1" hidden="1">#REF!</definedName>
    <definedName name="BEx3NMQ4BVC94728AUM7CCX7UHTU" hidden="1">#REF!</definedName>
    <definedName name="BEx3NR2I4OUFP3Z2QZEDU2PIFIDI" localSheetId="4" hidden="1">'[1]BW nach JE'!#REF!</definedName>
    <definedName name="BEx3NR2I4OUFP3Z2QZEDU2PIFIDI" hidden="1">#REF!</definedName>
    <definedName name="BEx3O19B8FTTAPVT5DZXQGQXWFR8" hidden="1">#REF!</definedName>
    <definedName name="BEx3O85IKWARA6NCJOLRBRJFMEWW" localSheetId="4" hidden="1">'[1]BW nach JE'!#REF!</definedName>
    <definedName name="BEx3O85IKWARA6NCJOLRBRJFMEWW" hidden="1">#REF!</definedName>
    <definedName name="BEx3OJZSCGFRW7SVGBFI0X9DNVMM" localSheetId="4" hidden="1">'[1]BW nach JE'!#REF!</definedName>
    <definedName name="BEx3OJZSCGFRW7SVGBFI0X9DNVMM" hidden="1">#REF!</definedName>
    <definedName name="BEx3ORSBUXAF21MKEY90YJV9AY9A" localSheetId="4" hidden="1">'[1]BW nach JE'!#REF!</definedName>
    <definedName name="BEx3ORSBUXAF21MKEY90YJV9AY9A" hidden="1">#REF!</definedName>
    <definedName name="BEx3OV8BH6PYNZT7C246LOAU9SVX" localSheetId="4" hidden="1">'[1]BW nach JE'!#REF!</definedName>
    <definedName name="BEx3OV8BH6PYNZT7C246LOAU9SVX" hidden="1">#REF!</definedName>
    <definedName name="BEx3OXRYJZUEY6E72UJU0PHLMYAR" localSheetId="4" hidden="1">'[1]BW nach JE'!#REF!</definedName>
    <definedName name="BEx3OXRYJZUEY6E72UJU0PHLMYAR" hidden="1">#REF!</definedName>
    <definedName name="BEx3P59TTRSGQY888P5C1O7M2PQT" localSheetId="4" hidden="1">'[1]BW nach JE'!#REF!</definedName>
    <definedName name="BEx3P59TTRSGQY888P5C1O7M2PQT" hidden="1">#REF!</definedName>
    <definedName name="BEx3PDNRRNKD5GOUBUQFXAHIXLD9" localSheetId="4" hidden="1">'[1]BW nach JE'!#REF!</definedName>
    <definedName name="BEx3PDNRRNKD5GOUBUQFXAHIXLD9" hidden="1">#REF!</definedName>
    <definedName name="BEx3PDT8GNPWLLN02IH1XPV90XYK" localSheetId="4" hidden="1">'[1]BW nach JE'!#REF!</definedName>
    <definedName name="BEx3PDT8GNPWLLN02IH1XPV90XYK" hidden="1">#REF!</definedName>
    <definedName name="BEx3PKEMDW8KZEP11IL927C5O7I2" hidden="1">#REF!</definedName>
    <definedName name="BEx3PKJZ1Z7L9S6KV8KXVS6B2FX4" localSheetId="4" hidden="1">'[1]BW nach JE'!#REF!</definedName>
    <definedName name="BEx3PKJZ1Z7L9S6KV8KXVS6B2FX4" hidden="1">#REF!</definedName>
    <definedName name="BEx3PMNG53Z5HY138H99QOMTX8W3" localSheetId="4" hidden="1">'[1]BW nach JE'!#REF!</definedName>
    <definedName name="BEx3PMNG53Z5HY138H99QOMTX8W3" hidden="1">#REF!</definedName>
    <definedName name="BEx3PP1RRSFZ8UC0JC9R91W6LNKW" localSheetId="4" hidden="1">'[1]BW nach JE'!#REF!</definedName>
    <definedName name="BEx3PP1RRSFZ8UC0JC9R91W6LNKW" hidden="1">#REF!</definedName>
    <definedName name="BEx3PVXYZC8WB9ZJE7OCKUXZ46EA" localSheetId="4" hidden="1">'[1]BW nach JE'!#REF!</definedName>
    <definedName name="BEx3PVXYZC8WB9ZJE7OCKUXZ46EA" hidden="1">#REF!</definedName>
    <definedName name="BEx3Q0VWPU5EQECK7MQ47TYJ3SWW" hidden="1">#REF!</definedName>
    <definedName name="BEx3Q7BZ9PUXK2RLIOFSIS9AHU1B" localSheetId="4" hidden="1">'[1]BW nach JE'!#REF!</definedName>
    <definedName name="BEx3Q7BZ9PUXK2RLIOFSIS9AHU1B" hidden="1">#REF!</definedName>
    <definedName name="BEx3Q8J42S9VU6EAN2Y28MR6DF88" localSheetId="4" hidden="1">'[1]BW nach JE'!#REF!</definedName>
    <definedName name="BEx3Q8J42S9VU6EAN2Y28MR6DF88" hidden="1">#REF!</definedName>
    <definedName name="BEx3QEDFOYFY5NBTININ5W4RLD4Q" localSheetId="4" hidden="1">'[1]BW nach JE'!#REF!</definedName>
    <definedName name="BEx3QEDFOYFY5NBTININ5W4RLD4Q" hidden="1">#REF!</definedName>
    <definedName name="BEx3QIKJ3U962US1Q564NZDLU8LD" localSheetId="4" hidden="1">'[1]BW nach JE'!#REF!</definedName>
    <definedName name="BEx3QIKJ3U962US1Q564NZDLU8LD" hidden="1">#REF!</definedName>
    <definedName name="BEx3QR9D45DHW50VQ7Y3Q1AXPOB9" localSheetId="4" hidden="1">'[1]BW nach JE'!#REF!</definedName>
    <definedName name="BEx3QR9D45DHW50VQ7Y3Q1AXPOB9" hidden="1">#REF!</definedName>
    <definedName name="BEx3QSWT2S5KWG6U2V9711IYDQBM" localSheetId="4" hidden="1">'[1]BW nach JE'!#REF!</definedName>
    <definedName name="BEx3QSWT2S5KWG6U2V9711IYDQBM" hidden="1">#REF!</definedName>
    <definedName name="BEx3QVGG7Q2X4HZHJAM35A8T3VR7" localSheetId="4" hidden="1">'[1]BW nach JE'!#REF!</definedName>
    <definedName name="BEx3QVGG7Q2X4HZHJAM35A8T3VR7" hidden="1">#REF!</definedName>
    <definedName name="BEx3R0JUB9YN8PHPPQTAMIT1IHWK" localSheetId="4" hidden="1">'[1]BW nach JE'!#REF!</definedName>
    <definedName name="BEx3R0JUB9YN8PHPPQTAMIT1IHWK" hidden="1">#REF!</definedName>
    <definedName name="BEx3R81NFRO7M81VHVKOBFT0QBIL" localSheetId="4" hidden="1">'[1]BW nach JE'!#REF!</definedName>
    <definedName name="BEx3R81NFRO7M81VHVKOBFT0QBIL" hidden="1">#REF!</definedName>
    <definedName name="BEx3RHC2ZD5UFS6QD4OPFCNNMWH1" localSheetId="4" hidden="1">'[1]BW nach JE'!#REF!</definedName>
    <definedName name="BEx3RHC2ZD5UFS6QD4OPFCNNMWH1" hidden="1">#REF!</definedName>
    <definedName name="BEx3RQ10QIWBAPHALAA91BUUCM2X" localSheetId="4" hidden="1">'[1]BW nach JE'!#REF!</definedName>
    <definedName name="BEx3RQ10QIWBAPHALAA91BUUCM2X" hidden="1">#REF!</definedName>
    <definedName name="BEx3RV4E1WT43SZBUN09RTB8EK1O" localSheetId="4" hidden="1">'[1]BW nach JE'!#REF!</definedName>
    <definedName name="BEx3RV4E1WT43SZBUN09RTB8EK1O" hidden="1">#REF!</definedName>
    <definedName name="BEx3RXYU0QLFXSFTM5EB20GD03W5" localSheetId="4" hidden="1">'[1]BW nach JE'!#REF!</definedName>
    <definedName name="BEx3RXYU0QLFXSFTM5EB20GD03W5" hidden="1">#REF!</definedName>
    <definedName name="BEx3RYKLC3QQO3XTUN7BEW2AQL98" localSheetId="4" hidden="1">'[1]BW nach JE'!#REF!</definedName>
    <definedName name="BEx3RYKLC3QQO3XTUN7BEW2AQL98" hidden="1">#REF!</definedName>
    <definedName name="BEx3SICJ45BYT6FHBER86PJT25FC" localSheetId="4" hidden="1">'[1]BW nach JE'!#REF!</definedName>
    <definedName name="BEx3SICJ45BYT6FHBER86PJT25FC" hidden="1">#REF!</definedName>
    <definedName name="BEx3SMUCMJVGQ2H4EHQI5ZFHEF0P" localSheetId="4" hidden="1">'[1]BW nach JE'!#REF!</definedName>
    <definedName name="BEx3SMUCMJVGQ2H4EHQI5ZFHEF0P" hidden="1">#REF!</definedName>
    <definedName name="BEx3SN56F03CPDRDA7LZ763V0N4I" localSheetId="4" hidden="1">'[1]BW nach JE'!#REF!</definedName>
    <definedName name="BEx3SN56F03CPDRDA7LZ763V0N4I" hidden="1">#REF!</definedName>
    <definedName name="BEx3SPE6N1ORXPRCDL3JPZD73Z9F" localSheetId="4" hidden="1">'[1]BW nach JE'!#REF!</definedName>
    <definedName name="BEx3SPE6N1ORXPRCDL3JPZD73Z9F" hidden="1">#REF!</definedName>
    <definedName name="BEx3T29ZTULQE0OMSMWUMZDU9ZZ0" localSheetId="4" hidden="1">'[1]BW nach JE'!#REF!</definedName>
    <definedName name="BEx3T29ZTULQE0OMSMWUMZDU9ZZ0" hidden="1">#REF!</definedName>
    <definedName name="BEx3T6MJ1QDJ929WMUDVZ0O3UW0Y" localSheetId="4" hidden="1">'[1]BW nach JE'!#REF!</definedName>
    <definedName name="BEx3T6MJ1QDJ929WMUDVZ0O3UW0Y" hidden="1">#REF!</definedName>
    <definedName name="BEx3TPCSI16OAB2L9M9IULQMQ9J9" localSheetId="4" hidden="1">'[1]BW nach JE'!#REF!</definedName>
    <definedName name="BEx3TPCSI16OAB2L9M9IULQMQ9J9" hidden="1">#REF!</definedName>
    <definedName name="BEx3U64YUOZ419BAJS2W78UMATAW" localSheetId="4" hidden="1">'[1]BW nach JE'!#REF!</definedName>
    <definedName name="BEx3U64YUOZ419BAJS2W78UMATAW" hidden="1">#REF!</definedName>
    <definedName name="BEx3U94WCEA5DKMWBEX1GU0LKYG2" localSheetId="4" hidden="1">'[1]BW nach JE'!#REF!</definedName>
    <definedName name="BEx3U94WCEA5DKMWBEX1GU0LKYG2" hidden="1">#REF!</definedName>
    <definedName name="BEx3U9VZ8SQVYS6ZA038J7AP7ZGW" localSheetId="4" hidden="1">'[1]BW nach JE'!#REF!</definedName>
    <definedName name="BEx3U9VZ8SQVYS6ZA038J7AP7ZGW" hidden="1">#REF!</definedName>
    <definedName name="BEx3UIQ5WRJBGNTFCCLOR4N7B1OQ" localSheetId="4" hidden="1">'[1]BW nach JE'!#REF!</definedName>
    <definedName name="BEx3UIQ5WRJBGNTFCCLOR4N7B1OQ" hidden="1">#REF!</definedName>
    <definedName name="BEx3UJMIX2NUSSWGMSI25A5DM4CH" localSheetId="4" hidden="1">'[1]BW nach JE'!#REF!</definedName>
    <definedName name="BEx3UJMIX2NUSSWGMSI25A5DM4CH" hidden="1">#REF!</definedName>
    <definedName name="BEx3UKOCOQG7S1YQ436S997K1KWV" localSheetId="4" hidden="1">'[1]BW nach JE'!#REF!</definedName>
    <definedName name="BEx3UKOCOQG7S1YQ436S997K1KWV" hidden="1">#REF!</definedName>
    <definedName name="BEx3UYM19VIXLA0EU7LB9NHA77PB" localSheetId="4" hidden="1">'[1]BW nach JE'!#REF!</definedName>
    <definedName name="BEx3UYM19VIXLA0EU7LB9NHA77PB" hidden="1">#REF!</definedName>
    <definedName name="BEx3VML7CG70HPISMVYIUEN3711Q" localSheetId="4" hidden="1">'[1]BW nach JE'!#REF!</definedName>
    <definedName name="BEx3VML7CG70HPISMVYIUEN3711Q" hidden="1">#REF!</definedName>
    <definedName name="BEx56ZID5H04P9AIYLP1OASFGV56" localSheetId="4" hidden="1">'[1]BW nach JE'!#REF!</definedName>
    <definedName name="BEx56ZID5H04P9AIYLP1OASFGV56" hidden="1">#REF!</definedName>
    <definedName name="BEx587EYSS57E3PI8DT973HLJM9E" localSheetId="4" hidden="1">'[1]BW nach JE'!#REF!</definedName>
    <definedName name="BEx587EYSS57E3PI8DT973HLJM9E" hidden="1">#REF!</definedName>
    <definedName name="BEx587KFQ3VKCOCY1SA5F24PQGUI" localSheetId="4" hidden="1">'[1]BW nach JE'!#REF!</definedName>
    <definedName name="BEx587KFQ3VKCOCY1SA5F24PQGUI" hidden="1">#REF!</definedName>
    <definedName name="BEx58O780PQ05NF0Z1SKKRB3N099" localSheetId="4" hidden="1">'[1]BW nach JE'!#REF!</definedName>
    <definedName name="BEx58O780PQ05NF0Z1SKKRB3N099" hidden="1">#REF!</definedName>
    <definedName name="BEx58XHO7ZULLF2EUD7YIS0MGQJ5" localSheetId="4" hidden="1">'[1]BW nach JE'!#REF!</definedName>
    <definedName name="BEx58XHO7ZULLF2EUD7YIS0MGQJ5" hidden="1">#REF!</definedName>
    <definedName name="BEx58ZW0HAIGIPEX9CVA1PQQTR6X" localSheetId="4" hidden="1">'[1]BW nach JE'!#REF!</definedName>
    <definedName name="BEx58ZW0HAIGIPEX9CVA1PQQTR6X" hidden="1">#REF!</definedName>
    <definedName name="BEx59BA1KH3RG6K1LHL7YS2VB79N" localSheetId="4" hidden="1">'[1]BW nach JE'!#REF!</definedName>
    <definedName name="BEx59BA1KH3RG6K1LHL7YS2VB79N" hidden="1">#REF!</definedName>
    <definedName name="BEx59E9WABJP2TN71QAIKK79HPK9" localSheetId="4" hidden="1">'[1]BW nach JE'!#REF!</definedName>
    <definedName name="BEx59E9WABJP2TN71QAIKK79HPK9" hidden="1">#REF!</definedName>
    <definedName name="BEx59P7MAPNU129ZTC5H3EH892G1" hidden="1">#REF!</definedName>
    <definedName name="BEx5A11WZRQSIE089QE119AOX9ZG" localSheetId="4" hidden="1">'[1]BW nach JE'!#REF!</definedName>
    <definedName name="BEx5A11WZRQSIE089QE119AOX9ZG" hidden="1">#REF!</definedName>
    <definedName name="BEx5A7CIGCOTHJKHGUBDZG91JGPZ" localSheetId="4" hidden="1">'[1]BW nach JE'!#REF!</definedName>
    <definedName name="BEx5A7CIGCOTHJKHGUBDZG91JGPZ" hidden="1">#REF!</definedName>
    <definedName name="BEx5A8UFLT2SWVSG5COFA9B8P376" localSheetId="4" hidden="1">'[1]BW nach JE'!#REF!</definedName>
    <definedName name="BEx5A8UFLT2SWVSG5COFA9B8P376" hidden="1">#REF!</definedName>
    <definedName name="BEx5AFFTN3IXIBHDKM0FYC4OFL1S" localSheetId="4" hidden="1">'[1]BW nach JE'!#REF!</definedName>
    <definedName name="BEx5AFFTN3IXIBHDKM0FYC4OFL1S" hidden="1">#REF!</definedName>
    <definedName name="BEx5AOFIO8KVRHIZ1RII337AA8ML" localSheetId="4" hidden="1">'[1]BW nach JE'!#REF!</definedName>
    <definedName name="BEx5AOFIO8KVRHIZ1RII337AA8ML" hidden="1">#REF!</definedName>
    <definedName name="BEx5APRZ66L5BWHFE8E4YYNEDTI4" localSheetId="4" hidden="1">'[1]BW nach JE'!#REF!</definedName>
    <definedName name="BEx5APRZ66L5BWHFE8E4YYNEDTI4" hidden="1">#REF!</definedName>
    <definedName name="BEx5AUVDSQ35VO4BD9AKKGBM5S7D" localSheetId="4" hidden="1">'[1]BW nach JE'!#REF!</definedName>
    <definedName name="BEx5AUVDSQ35VO4BD9AKKGBM5S7D" hidden="1">#REF!</definedName>
    <definedName name="BEx5B4RHHX0J1BF2FZKEA0SPP29O" localSheetId="4" hidden="1">'[1]BW nach JE'!#REF!</definedName>
    <definedName name="BEx5B4RHHX0J1BF2FZKEA0SPP29O" hidden="1">#REF!</definedName>
    <definedName name="BEx5B5YMSWP0OVI5CIQRP5V18D0C" localSheetId="4" hidden="1">'[1]BW nach JE'!#REF!</definedName>
    <definedName name="BEx5B5YMSWP0OVI5CIQRP5V18D0C" hidden="1">#REF!</definedName>
    <definedName name="BEx5B825RW35M5H0UB2IZGGRS4ER" hidden="1">#REF!</definedName>
    <definedName name="BEx5BAWPMY0TL684WDXX6KKJLRCN" localSheetId="4" hidden="1">'[1]BW nach JE'!#REF!</definedName>
    <definedName name="BEx5BAWPMY0TL684WDXX6KKJLRCN" hidden="1">#REF!</definedName>
    <definedName name="BEx5BBI61U4Y65GD0ARMTALPP7SJ" localSheetId="4" hidden="1">'[1]BW nach JE'!#REF!</definedName>
    <definedName name="BEx5BBI61U4Y65GD0ARMTALPP7SJ" hidden="1">#REF!</definedName>
    <definedName name="BEx5BDR56MEV4IHY6CIH2SVNG1UB" localSheetId="4" hidden="1">'[1]BW nach JE'!#REF!</definedName>
    <definedName name="BEx5BDR56MEV4IHY6CIH2SVNG1UB" hidden="1">#REF!</definedName>
    <definedName name="BEx5BESZC5H329SKHGJOHZFILYJJ" localSheetId="4" hidden="1">'[1]BW nach JE'!#REF!</definedName>
    <definedName name="BEx5BESZC5H329SKHGJOHZFILYJJ" hidden="1">#REF!</definedName>
    <definedName name="BEx5BHSQ42B50IU1TEQFUXFX9XQD" localSheetId="4" hidden="1">'[1]BW nach JE'!#REF!</definedName>
    <definedName name="BEx5BHSQ42B50IU1TEQFUXFX9XQD" hidden="1">#REF!</definedName>
    <definedName name="BEx5BKSM4UN4C1DM3EYKM79MRC5K" localSheetId="4" hidden="1">'[1]BW nach JE'!#REF!</definedName>
    <definedName name="BEx5BKSM4UN4C1DM3EYKM79MRC5K" hidden="1">#REF!</definedName>
    <definedName name="BEx5BNN8NPH9KVOBARB9CDD9WLB6" localSheetId="4" hidden="1">'[1]BW nach JE'!#REF!</definedName>
    <definedName name="BEx5BNN8NPH9KVOBARB9CDD9WLB6" hidden="1">#REF!</definedName>
    <definedName name="BEx5BYFMZ80TDDN2EZO8CF39AIAC" hidden="1">#REF!</definedName>
    <definedName name="BEx5C2BWFW6SHZBFDEISKGXHZCQW" localSheetId="4" hidden="1">'[1]BW nach JE'!#REF!</definedName>
    <definedName name="BEx5C2BWFW6SHZBFDEISKGXHZCQW" hidden="1">#REF!</definedName>
    <definedName name="BEx5C49ZFH8TO9ZU55729C3F7XG7" localSheetId="4" hidden="1">'[1]BW nach JE'!#REF!</definedName>
    <definedName name="BEx5C49ZFH8TO9ZU55729C3F7XG7" hidden="1">#REF!</definedName>
    <definedName name="BEx5C8GZQK13G60ZM70P63I5OS0L" localSheetId="4" hidden="1">'[1]BW nach JE'!#REF!</definedName>
    <definedName name="BEx5C8GZQK13G60ZM70P63I5OS0L" hidden="1">#REF!</definedName>
    <definedName name="BEx5CAPTVN2NBT3UOMA1UFAL1C2R" localSheetId="4" hidden="1">'[1]BW nach JE'!#REF!</definedName>
    <definedName name="BEx5CAPTVN2NBT3UOMA1UFAL1C2R" hidden="1">#REF!</definedName>
    <definedName name="BEx5CEM3SYF9XP0ZZVE0GEPCLV3F" localSheetId="4" hidden="1">'[1]BW nach JE'!#REF!</definedName>
    <definedName name="BEx5CEM3SYF9XP0ZZVE0GEPCLV3F" hidden="1">#REF!</definedName>
    <definedName name="BEx5CFYQ0F1Z6P8SCVJ0I3UPVFE4" localSheetId="4" hidden="1">'[1]BW nach JE'!#REF!</definedName>
    <definedName name="BEx5CFYQ0F1Z6P8SCVJ0I3UPVFE4" hidden="1">#REF!</definedName>
    <definedName name="BEx5CINUDCSDCAJSNNV7XVNU8Q79" localSheetId="4" hidden="1">'[1]BW nach JE'!#REF!</definedName>
    <definedName name="BEx5CINUDCSDCAJSNNV7XVNU8Q79" hidden="1">#REF!</definedName>
    <definedName name="BEx5CNLUIOYU8EODGA03Z3547I9T" localSheetId="4" hidden="1">'[1]BW nach JE'!#REF!</definedName>
    <definedName name="BEx5CNLUIOYU8EODGA03Z3547I9T" hidden="1">#REF!</definedName>
    <definedName name="BEx5CPEKNSJORIPFQC2E1LTRYY8L" localSheetId="4" hidden="1">'[1]BW nach JE'!#REF!</definedName>
    <definedName name="BEx5CPEKNSJORIPFQC2E1LTRYY8L" hidden="1">#REF!</definedName>
    <definedName name="BEx5CSUOL05D8PAM2TRDA9VRJT1O" localSheetId="4" hidden="1">'[1]BW nach JE'!#REF!</definedName>
    <definedName name="BEx5CSUOL05D8PAM2TRDA9VRJT1O" hidden="1">#REF!</definedName>
    <definedName name="BEx5CUNFOO4YDFJ22HCMI2QKIGKM" localSheetId="4" hidden="1">'[1]BW nach JE'!#REF!</definedName>
    <definedName name="BEx5CUNFOO4YDFJ22HCMI2QKIGKM" hidden="1">#REF!</definedName>
    <definedName name="BEx5D8L47OF0WHBPFWXGZINZWUBZ" localSheetId="4" hidden="1">'[1]BW nach JE'!#REF!</definedName>
    <definedName name="BEx5D8L47OF0WHBPFWXGZINZWUBZ" hidden="1">#REF!</definedName>
    <definedName name="BEx5DAJAHQ2SKUPCKSCR3PYML67L" localSheetId="4" hidden="1">'[1]BW nach JE'!#REF!</definedName>
    <definedName name="BEx5DAJAHQ2SKUPCKSCR3PYML67L" hidden="1">#REF!</definedName>
    <definedName name="BEx5DC18JM1KJCV44PF18E0LNRKA" localSheetId="4" hidden="1">'[1]BW nach JE'!#REF!</definedName>
    <definedName name="BEx5DC18JM1KJCV44PF18E0LNRKA" hidden="1">#REF!</definedName>
    <definedName name="BEx5DJIZBTNS011R9IIG2OQ2L6ZX" localSheetId="4" hidden="1">'[1]BW nach JE'!#REF!</definedName>
    <definedName name="BEx5DJIZBTNS011R9IIG2OQ2L6ZX" hidden="1">#REF!</definedName>
    <definedName name="BEx5E123OLO9WQUOIRIDJ967KAGK" hidden="1">#REF!</definedName>
    <definedName name="BEx5E2UU5NES6W779W2OZTZOB4O7" localSheetId="4" hidden="1">'[1]BW nach JE'!#REF!</definedName>
    <definedName name="BEx5E2UU5NES6W779W2OZTZOB4O7" hidden="1">#REF!</definedName>
    <definedName name="BEx5E4CSE5G83J5K32WENF7BXL82" localSheetId="4" hidden="1">'[1]BW nach JE'!#REF!</definedName>
    <definedName name="BEx5E4CSE5G83J5K32WENF7BXL82" hidden="1">#REF!</definedName>
    <definedName name="BEx5ELQL9B0VR6UT18KP11DHOTFX" localSheetId="4" hidden="1">'[1]BW nach JE'!#REF!</definedName>
    <definedName name="BEx5ELQL9B0VR6UT18KP11DHOTFX" hidden="1">#REF!</definedName>
    <definedName name="BEx5ER4TJTFPN7IB1MNEB1ZFR5M6" localSheetId="4" hidden="1">'[1]BW nach JE'!#REF!</definedName>
    <definedName name="BEx5ER4TJTFPN7IB1MNEB1ZFR5M6" hidden="1">#REF!</definedName>
    <definedName name="BEx5F6V72QTCK7O39Y59R0EVM6CW" localSheetId="4" hidden="1">'[1]BW nach JE'!#REF!</definedName>
    <definedName name="BEx5F6V72QTCK7O39Y59R0EVM6CW" hidden="1">#REF!</definedName>
    <definedName name="BEx5FGLQVACD5F5YZG4DGSCHCGO2" localSheetId="4" hidden="1">'[1]BW nach JE'!#REF!</definedName>
    <definedName name="BEx5FGLQVACD5F5YZG4DGSCHCGO2" hidden="1">#REF!</definedName>
    <definedName name="BEx5FLJWHLW3BTZILDPN5NMA449V" localSheetId="4" hidden="1">'[1]BW nach JE'!#REF!</definedName>
    <definedName name="BEx5FLJWHLW3BTZILDPN5NMA449V" hidden="1">#REF!</definedName>
    <definedName name="BEx5FNI2O10YN2SI1NO4X5GP3GTF" localSheetId="4" hidden="1">'[1]BW nach JE'!#REF!</definedName>
    <definedName name="BEx5FNI2O10YN2SI1NO4X5GP3GTF" hidden="1">#REF!</definedName>
    <definedName name="BEx5FO8YRFSZCG3L608EHIHIHFY4" localSheetId="4" hidden="1">'[1]BW nach JE'!#REF!</definedName>
    <definedName name="BEx5FO8YRFSZCG3L608EHIHIHFY4" hidden="1">#REF!</definedName>
    <definedName name="BEx5FQNA6V4CNYSH013K45RI4BCV" localSheetId="4" hidden="1">'[1]BW nach JE'!#REF!</definedName>
    <definedName name="BEx5FQNA6V4CNYSH013K45RI4BCV" hidden="1">#REF!</definedName>
    <definedName name="BEx5FVQPPEU32CPNV9RRQ9MNLLVE" localSheetId="4" hidden="1">'[1]BW nach JE'!#REF!</definedName>
    <definedName name="BEx5FVQPPEU32CPNV9RRQ9MNLLVE" hidden="1">#REF!</definedName>
    <definedName name="BEx5G08KGMG5X2AQKDGPFYG5GH94" localSheetId="4" hidden="1">'[1]BW nach JE'!#REF!</definedName>
    <definedName name="BEx5G08KGMG5X2AQKDGPFYG5GH94" hidden="1">#REF!</definedName>
    <definedName name="BEx5G1A8TFN4C4QII35U9DKYNIS8" localSheetId="4" hidden="1">'[1]BW nach JE'!#REF!</definedName>
    <definedName name="BEx5G1A8TFN4C4QII35U9DKYNIS8" hidden="1">#REF!</definedName>
    <definedName name="BEx5G1L0QO91KEPDMV1D8OT4BT73" localSheetId="4" hidden="1">'[1]BW nach JE'!#REF!</definedName>
    <definedName name="BEx5G1L0QO91KEPDMV1D8OT4BT73" hidden="1">#REF!</definedName>
    <definedName name="BEx5G86DZL1VYUX6KWODAP3WFAWP" localSheetId="4" hidden="1">'[1]BW nach JE'!#REF!</definedName>
    <definedName name="BEx5G86DZL1VYUX6KWODAP3WFAWP" hidden="1">#REF!</definedName>
    <definedName name="BEx5G8BV2GIOCM3C7IUFK8L04A6M" localSheetId="4" hidden="1">'[1]BW nach JE'!#REF!</definedName>
    <definedName name="BEx5G8BV2GIOCM3C7IUFK8L04A6M" hidden="1">#REF!</definedName>
    <definedName name="BEx5GID9MVBUPFFT9M8K8B5MO9NV" hidden="1">#REF!</definedName>
    <definedName name="BEx5GN0EWA9SCQDPQ7NTUQH82QVK" localSheetId="4" hidden="1">'[1]BW nach JE'!#REF!</definedName>
    <definedName name="BEx5GN0EWA9SCQDPQ7NTUQH82QVK" hidden="1">#REF!</definedName>
    <definedName name="BEx5GNBCU4WZ74I0UXFL9ZG2XSGJ" localSheetId="4" hidden="1">'[1]BW nach JE'!#REF!</definedName>
    <definedName name="BEx5GNBCU4WZ74I0UXFL9ZG2XSGJ" hidden="1">#REF!</definedName>
    <definedName name="BEx5GUCTYC7QCWGWU5BTO7Y7HDZX" localSheetId="4" hidden="1">'[1]BW nach JE'!#REF!</definedName>
    <definedName name="BEx5GUCTYC7QCWGWU5BTO7Y7HDZX" hidden="1">#REF!</definedName>
    <definedName name="BEx5GYUPJULJQ624TEESYFG1NFOH" localSheetId="4" hidden="1">'[1]BW nach JE'!#REF!</definedName>
    <definedName name="BEx5GYUPJULJQ624TEESYFG1NFOH" hidden="1">#REF!</definedName>
    <definedName name="BEx5H0NEE0AIN5E2UHJ9J9ISU9N1" localSheetId="4" hidden="1">'[1]BW nach JE'!#REF!</definedName>
    <definedName name="BEx5H0NEE0AIN5E2UHJ9J9ISU9N1" hidden="1">#REF!</definedName>
    <definedName name="BEx5H1UJSEUQM2K8QHQXO5THVHSO" localSheetId="4" hidden="1">'[1]BW nach JE'!#REF!</definedName>
    <definedName name="BEx5H1UJSEUQM2K8QHQXO5THVHSO" hidden="1">#REF!</definedName>
    <definedName name="BEx5HAOT9XWUF7XIFRZZS8B9F5TZ" localSheetId="4" hidden="1">'[1]BW nach JE'!#REF!</definedName>
    <definedName name="BEx5HAOT9XWUF7XIFRZZS8B9F5TZ" hidden="1">#REF!</definedName>
    <definedName name="BEx5HE4XRF9BUY04MENWY9CHHN5H" localSheetId="4" hidden="1">'[1]BW nach JE'!#REF!</definedName>
    <definedName name="BEx5HE4XRF9BUY04MENWY9CHHN5H" hidden="1">#REF!</definedName>
    <definedName name="BEx5HFHMABAT0H9KKS754X4T304E" localSheetId="4" hidden="1">'[1]BW nach JE'!#REF!</definedName>
    <definedName name="BEx5HFHMABAT0H9KKS754X4T304E" hidden="1">#REF!</definedName>
    <definedName name="BEx5HGDZ7MX1S3KNXLRL9WU565V4" localSheetId="4" hidden="1">'[1]BW nach JE'!#REF!</definedName>
    <definedName name="BEx5HGDZ7MX1S3KNXLRL9WU565V4" hidden="1">#REF!</definedName>
    <definedName name="BEx5HJZ9FAVNZSSBTAYRPZDYM9NU" localSheetId="4" hidden="1">'[1]BW nach JE'!#REF!</definedName>
    <definedName name="BEx5HJZ9FAVNZSSBTAYRPZDYM9NU" hidden="1">#REF!</definedName>
    <definedName name="BEx5HZ9JMKHNLFWLVUB1WP5B39BL" localSheetId="4" hidden="1">'[1]BW nach JE'!#REF!</definedName>
    <definedName name="BEx5HZ9JMKHNLFWLVUB1WP5B39BL" hidden="1">#REF!</definedName>
    <definedName name="BEx5I244LQHZTF3XI66J8705R9XX" localSheetId="4" hidden="1">'[1]BW nach JE'!#REF!</definedName>
    <definedName name="BEx5I244LQHZTF3XI66J8705R9XX" hidden="1">#REF!</definedName>
    <definedName name="BEx5I8PBP4LIXDGID5BP0THLO0AQ" localSheetId="4" hidden="1">'[1]BW nach JE'!#REF!</definedName>
    <definedName name="BEx5I8PBP4LIXDGID5BP0THLO0AQ" hidden="1">#REF!</definedName>
    <definedName name="BEx5I8USVUB3JP4S9OXGMZVMOQXR" localSheetId="4" hidden="1">'[1]BW nach JE'!#REF!</definedName>
    <definedName name="BEx5I8USVUB3JP4S9OXGMZVMOQXR" hidden="1">#REF!</definedName>
    <definedName name="BEx5I9GDQSYIAL65UQNDMNFQCS9Y" localSheetId="4" hidden="1">'[1]BW nach JE'!#REF!</definedName>
    <definedName name="BEx5I9GDQSYIAL65UQNDMNFQCS9Y" hidden="1">#REF!</definedName>
    <definedName name="BEx5IBUPG9AWNW5PK7JGRGEJ4OLM" localSheetId="4" hidden="1">'[1]BW nach JE'!#REF!</definedName>
    <definedName name="BEx5IBUPG9AWNW5PK7JGRGEJ4OLM" hidden="1">#REF!</definedName>
    <definedName name="BEx5IC06RVN8BSAEPREVKHKLCJ2L" localSheetId="4" hidden="1">'[1]BW nach JE'!#REF!</definedName>
    <definedName name="BEx5IC06RVN8BSAEPREVKHKLCJ2L" hidden="1">#REF!</definedName>
    <definedName name="BEx5J0FFP1KS4NGY20AEJI8VREEA" localSheetId="4" hidden="1">'[1]BW nach JE'!#REF!</definedName>
    <definedName name="BEx5J0FFP1KS4NGY20AEJI8VREEA" hidden="1">#REF!</definedName>
    <definedName name="BEx5JDBFIV4ZVS7ELAERFNAOA9Z3" localSheetId="4" hidden="1">'[1]BW nach JE'!#REF!</definedName>
    <definedName name="BEx5JDBFIV4ZVS7ELAERFNAOA9Z3" hidden="1">#REF!</definedName>
    <definedName name="BEx5JF3ZXLDIS8VNKDCY7ZI7H1CI" localSheetId="4" hidden="1">'[1]BW nach JE'!#REF!</definedName>
    <definedName name="BEx5JF3ZXLDIS8VNKDCY7ZI7H1CI" hidden="1">#REF!</definedName>
    <definedName name="BEx5JHCZJ8G6OOOW6EF3GABXKH6F" localSheetId="4" hidden="1">'[1]BW nach JE'!#REF!</definedName>
    <definedName name="BEx5JHCZJ8G6OOOW6EF3GABXKH6F" hidden="1">#REF!</definedName>
    <definedName name="BEx5JJB6W446THXQCRUKD3I7RKLP" localSheetId="4" hidden="1">'[1]BW nach JE'!#REF!</definedName>
    <definedName name="BEx5JJB6W446THXQCRUKD3I7RKLP" hidden="1">#REF!</definedName>
    <definedName name="BEx5JJWTMI37U3RDEJOYLO93RJ6Z" localSheetId="4" hidden="1">'[1]BW nach JE'!#REF!</definedName>
    <definedName name="BEx5JJWTMI37U3RDEJOYLO93RJ6Z" hidden="1">#REF!</definedName>
    <definedName name="BEx5JNCT8Z7XSSPD5EMNAJELCU2V" localSheetId="4" hidden="1">'[1]BW nach JE'!#REF!</definedName>
    <definedName name="BEx5JNCT8Z7XSSPD5EMNAJELCU2V" hidden="1">#REF!</definedName>
    <definedName name="BEx5JQCNT9Y4RM306CHC8IPY3HBZ" hidden="1">#REF!</definedName>
    <definedName name="BEx5K08PYKE6JOKBYIB006TX619P" localSheetId="4" hidden="1">'[1]BW nach JE'!#REF!</definedName>
    <definedName name="BEx5K08PYKE6JOKBYIB006TX619P" hidden="1">#REF!</definedName>
    <definedName name="BEx5K51DSERT1TR7B4A29R41W4NX" localSheetId="4" hidden="1">'[1]BW nach JE'!#REF!</definedName>
    <definedName name="BEx5K51DSERT1TR7B4A29R41W4NX" hidden="1">#REF!</definedName>
    <definedName name="BEx5KYER580I4T7WTLMUN7NLNP5K" localSheetId="4" hidden="1">'[1]BW nach JE'!#REF!</definedName>
    <definedName name="BEx5KYER580I4T7WTLMUN7NLNP5K" hidden="1">#REF!</definedName>
    <definedName name="BEx5LHLB3M6K4ZKY2F42QBZT30ZH" localSheetId="4" hidden="1">'[1]BW nach JE'!#REF!</definedName>
    <definedName name="BEx5LHLB3M6K4ZKY2F42QBZT30ZH" hidden="1">#REF!</definedName>
    <definedName name="BEx5LRMNU3HXIE1BUMDHRU31F7JJ" localSheetId="4" hidden="1">'[1]BW nach JE'!#REF!</definedName>
    <definedName name="BEx5LRMNU3HXIE1BUMDHRU31F7JJ" hidden="1">#REF!</definedName>
    <definedName name="BEx5LSJ1LPUAX3ENSPECWPG4J7D1" localSheetId="4" hidden="1">'[1]BW nach JE'!#REF!</definedName>
    <definedName name="BEx5LSJ1LPUAX3ENSPECWPG4J7D1" hidden="1">#REF!</definedName>
    <definedName name="BEx5LTKQ8RQWJE4BC88OP928893U" localSheetId="4" hidden="1">'[1]BW nach JE'!#REF!</definedName>
    <definedName name="BEx5LTKQ8RQWJE4BC88OP928893U" hidden="1">#REF!</definedName>
    <definedName name="BEx5MB9BR71LZDG7XXQ2EO58JC5F" localSheetId="4" hidden="1">'[1]BW nach JE'!#REF!</definedName>
    <definedName name="BEx5MB9BR71LZDG7XXQ2EO58JC5F" hidden="1">#REF!</definedName>
    <definedName name="BEx5MLQZM68YQSKARVWTTPINFQ2C" localSheetId="4" hidden="1">'[1]BW nach JE'!#REF!</definedName>
    <definedName name="BEx5MLQZM68YQSKARVWTTPINFQ2C" hidden="1">#REF!</definedName>
    <definedName name="BEx5MVXTKNBXHNWTL43C670E4KXC" hidden="1">#REF!</definedName>
    <definedName name="BEx5N4XI4PWB1W9PMZ4O5R0HWTYD" localSheetId="4" hidden="1">'[1]BW nach JE'!#REF!</definedName>
    <definedName name="BEx5N4XI4PWB1W9PMZ4O5R0HWTYD" hidden="1">#REF!</definedName>
    <definedName name="BEx5NA68N6FJFX9UJXK4M14U487F" localSheetId="4" hidden="1">'[1]BW nach JE'!#REF!</definedName>
    <definedName name="BEx5NA68N6FJFX9UJXK4M14U487F" hidden="1">#REF!</definedName>
    <definedName name="BEx5NIKBG2GDJOYGE3WCXKU7YY51" localSheetId="4" hidden="1">'[1]BW nach JE'!#REF!</definedName>
    <definedName name="BEx5NIKBG2GDJOYGE3WCXKU7YY51" hidden="1">#REF!</definedName>
    <definedName name="BEx5NV06L5J5IMKGOMGKGJ4PBZCD" localSheetId="4" hidden="1">'[1]BW nach JE'!#REF!</definedName>
    <definedName name="BEx5NV06L5J5IMKGOMGKGJ4PBZCD" hidden="1">#REF!</definedName>
    <definedName name="BEx5NZSSQ6PY99ZX2D7Q9IGOR34W" localSheetId="4" hidden="1">'[1]BW nach JE'!#REF!</definedName>
    <definedName name="BEx5NZSSQ6PY99ZX2D7Q9IGOR34W" hidden="1">#REF!</definedName>
    <definedName name="BEx5O3ZUQ2OARA1CDOZ3NC4UE5AA" localSheetId="4" hidden="1">'[1]BW nach JE'!#REF!</definedName>
    <definedName name="BEx5O3ZUQ2OARA1CDOZ3NC4UE5AA" hidden="1">#REF!</definedName>
    <definedName name="BEx5OAFS0NJ2CB86A02E1JYHMLQ1" localSheetId="4" hidden="1">'[1]BW nach JE'!#REF!</definedName>
    <definedName name="BEx5OAFS0NJ2CB86A02E1JYHMLQ1" hidden="1">#REF!</definedName>
    <definedName name="BEx5OG4RPU8W1ETWDWM234NYYYEN" localSheetId="4" hidden="1">'[1]BW nach JE'!#REF!</definedName>
    <definedName name="BEx5OG4RPU8W1ETWDWM234NYYYEN" hidden="1">#REF!</definedName>
    <definedName name="BEx5OP9Y43F99O2IT69MKCCXGL61" localSheetId="4" hidden="1">'[1]BW nach JE'!#REF!</definedName>
    <definedName name="BEx5OP9Y43F99O2IT69MKCCXGL61" hidden="1">#REF!</definedName>
    <definedName name="BEx5P9Y9RDXNUAJ6CZ2LHMM8IM7T" localSheetId="4" hidden="1">'[1]BW nach JE'!#REF!</definedName>
    <definedName name="BEx5P9Y9RDXNUAJ6CZ2LHMM8IM7T" hidden="1">#REF!</definedName>
    <definedName name="BEx5PHWB2C0D5QLP3BZIP3UO7DIZ" localSheetId="4" hidden="1">'[1]BW nach JE'!#REF!</definedName>
    <definedName name="BEx5PHWB2C0D5QLP3BZIP3UO7DIZ" hidden="1">#REF!</definedName>
    <definedName name="BEx5PJP02W68K2E46L5C5YBSNU6T" localSheetId="4" hidden="1">'[1]BW nach JE'!#REF!</definedName>
    <definedName name="BEx5PJP02W68K2E46L5C5YBSNU6T" hidden="1">#REF!</definedName>
    <definedName name="BEx5PLCA8DOMAU315YCS5275L2HS" localSheetId="4" hidden="1">'[1]BW nach JE'!#REF!</definedName>
    <definedName name="BEx5PLCA8DOMAU315YCS5275L2HS" hidden="1">#REF!</definedName>
    <definedName name="BEx5PRXMZ5M65Z732WNNGV564C2J" localSheetId="4" hidden="1">'[1]BW nach JE'!#REF!</definedName>
    <definedName name="BEx5PRXMZ5M65Z732WNNGV564C2J" hidden="1">#REF!</definedName>
    <definedName name="BEx5QPSW4IPLH50WSR87HRER05RF" localSheetId="4" hidden="1">'[1]BW nach JE'!#REF!</definedName>
    <definedName name="BEx5QPSW4IPLH50WSR87HRER05RF" hidden="1">#REF!</definedName>
    <definedName name="BEx73V0EP8EMNRC3EZJJKKVKWQVB" localSheetId="4" hidden="1">'[1]BW nach JE'!#REF!</definedName>
    <definedName name="BEx73V0EP8EMNRC3EZJJKKVKWQVB" hidden="1">#REF!</definedName>
    <definedName name="BEx741WJHIJVXUX131SBXTVW8D71" localSheetId="4" hidden="1">'[1]BW nach JE'!#REF!</definedName>
    <definedName name="BEx741WJHIJVXUX131SBXTVW8D71" hidden="1">#REF!</definedName>
    <definedName name="BEx74ESIB9Y8KGETIERMKU5PLCQR" localSheetId="4" hidden="1">'[1]BW nach JE'!#REF!</definedName>
    <definedName name="BEx74ESIB9Y8KGETIERMKU5PLCQR" hidden="1">#REF!</definedName>
    <definedName name="BEx74Q6H3O7133AWQXWC21MI2UFT" localSheetId="4" hidden="1">'[1]BW nach JE'!#REF!</definedName>
    <definedName name="BEx74Q6H3O7133AWQXWC21MI2UFT" hidden="1">#REF!</definedName>
    <definedName name="BEx74W6BJ8ENO3J25WNM5H5APKA3" localSheetId="4" hidden="1">'[1]BW nach JE'!#REF!</definedName>
    <definedName name="BEx74W6BJ8ENO3J25WNM5H5APKA3" hidden="1">#REF!</definedName>
    <definedName name="BEx755GRRD9BL27YHLH5QWIYLWB7" localSheetId="4" hidden="1">'[1]BW nach JE'!#REF!</definedName>
    <definedName name="BEx755GRRD9BL27YHLH5QWIYLWB7" hidden="1">#REF!</definedName>
    <definedName name="BEx759D1D5SXS5ELLZVBI0SXYUNF" localSheetId="4" hidden="1">'[1]BW nach JE'!#REF!</definedName>
    <definedName name="BEx759D1D5SXS5ELLZVBI0SXYUNF" hidden="1">#REF!</definedName>
    <definedName name="BEx75GJZSZHUDN6OOAGQYFUDA2LP" localSheetId="4" hidden="1">'[1]BW nach JE'!#REF!</definedName>
    <definedName name="BEx75GJZSZHUDN6OOAGQYFUDA2LP" hidden="1">#REF!</definedName>
    <definedName name="BEx75HGCCV5K4UCJWYV8EV9AG5YT" localSheetId="4" hidden="1">'[1]BW nach JE'!#REF!</definedName>
    <definedName name="BEx75HGCCV5K4UCJWYV8EV9AG5YT" hidden="1">#REF!</definedName>
    <definedName name="BEx75PZT8TY5P13U978NVBUXKHT4" localSheetId="4" hidden="1">'[1]BW nach JE'!#REF!</definedName>
    <definedName name="BEx75PZT8TY5P13U978NVBUXKHT4" hidden="1">#REF!</definedName>
    <definedName name="BEx75T55F7GML8V1DMWL26WRT006" localSheetId="4" hidden="1">'[1]BW nach JE'!#REF!</definedName>
    <definedName name="BEx75T55F7GML8V1DMWL26WRT006" hidden="1">#REF!</definedName>
    <definedName name="BEx75V36WT4FSPHV3X2ZVN9OCKW3" localSheetId="4" hidden="1">[1]BW!#REF!</definedName>
    <definedName name="BEx75V36WT4FSPHV3X2ZVN9OCKW3" hidden="1">'[2]BW Bilanz GuV'!#REF!</definedName>
    <definedName name="BEx75VJGR07JY6UUWURQ4PJ29UKC" localSheetId="4" hidden="1">'[1]BW nach JE'!#REF!</definedName>
    <definedName name="BEx75VJGR07JY6UUWURQ4PJ29UKC" hidden="1">#REF!</definedName>
    <definedName name="BEx7741OUGLA0WJQLQRUJSL4DE00" localSheetId="4" hidden="1">'[1]BW nach JE'!#REF!</definedName>
    <definedName name="BEx7741OUGLA0WJQLQRUJSL4DE00" hidden="1">#REF!</definedName>
    <definedName name="BEx774N83DXLJZ54Q42PWIJZ2DN1" hidden="1">#REF!</definedName>
    <definedName name="BEx779QNIY3061ZV9BR462WKEGRW" localSheetId="4" hidden="1">'[1]BW nach JE'!#REF!</definedName>
    <definedName name="BEx779QNIY3061ZV9BR462WKEGRW" hidden="1">#REF!</definedName>
    <definedName name="BEx77G19QU9A95CNHE6QMVSQR2T3" localSheetId="4" hidden="1">'[1]BW nach JE'!#REF!</definedName>
    <definedName name="BEx77G19QU9A95CNHE6QMVSQR2T3" hidden="1">#REF!</definedName>
    <definedName name="BEx77P0S3GVMS7BJUL9OWUGJ1B02" localSheetId="4" hidden="1">'[1]BW nach JE'!#REF!</definedName>
    <definedName name="BEx77P0S3GVMS7BJUL9OWUGJ1B02" hidden="1">#REF!</definedName>
    <definedName name="BEx77QDESURI6WW5582YXSK3A972" localSheetId="4" hidden="1">'[1]BW nach JE'!#REF!</definedName>
    <definedName name="BEx77QDESURI6WW5582YXSK3A972" hidden="1">#REF!</definedName>
    <definedName name="BEx77VBI9XOPFHKEWU5EHQ9J675Y" localSheetId="4" hidden="1">'[1]BW nach JE'!#REF!</definedName>
    <definedName name="BEx77VBI9XOPFHKEWU5EHQ9J675Y" hidden="1">#REF!</definedName>
    <definedName name="BEx7809GQOCLHSNH95VOYIX7P1TV" localSheetId="4" hidden="1">'[1]BW nach JE'!#REF!</definedName>
    <definedName name="BEx7809GQOCLHSNH95VOYIX7P1TV" hidden="1">#REF!</definedName>
    <definedName name="BEx780K8XAXUHGVZGZWQ74DK4CI3" localSheetId="4" hidden="1">'[1]BW nach JE'!#REF!</definedName>
    <definedName name="BEx780K8XAXUHGVZGZWQ74DK4CI3" hidden="1">#REF!</definedName>
    <definedName name="BEx78226TN58UE0CTY98YEDU0LSL" hidden="1">#REF!</definedName>
    <definedName name="BEx7881ZZBWHRAX6W2GY19J8MGEQ" localSheetId="4" hidden="1">'[1]BW nach JE'!#REF!</definedName>
    <definedName name="BEx7881ZZBWHRAX6W2GY19J8MGEQ" hidden="1">#REF!</definedName>
    <definedName name="BEx78HHRIWDLHQX2LG0HWFRYEL1T" localSheetId="4" hidden="1">'[1]BW nach JE'!#REF!</definedName>
    <definedName name="BEx78HHRIWDLHQX2LG0HWFRYEL1T" hidden="1">#REF!</definedName>
    <definedName name="BEx78QMXZ2P1ZB3HJ9O50DWHCMXR" localSheetId="4" hidden="1">'[1]BW nach JE'!#REF!</definedName>
    <definedName name="BEx78QMXZ2P1ZB3HJ9O50DWHCMXR" hidden="1">#REF!</definedName>
    <definedName name="BEx78SFO5VR28677DWZEMDN7G86X" localSheetId="4" hidden="1">'[1]BW nach JE'!#REF!</definedName>
    <definedName name="BEx78SFO5VR28677DWZEMDN7G86X" hidden="1">#REF!</definedName>
    <definedName name="BEx78SFOYH1Z0ZDTO47W2M60TW6K" localSheetId="4" hidden="1">'[1]BW nach JE'!#REF!</definedName>
    <definedName name="BEx78SFOYH1Z0ZDTO47W2M60TW6K" hidden="1">#REF!</definedName>
    <definedName name="BEx79JK3E6JO8MX4O35A5G8NZCC8" localSheetId="4" hidden="1">'[1]BW nach JE'!#REF!</definedName>
    <definedName name="BEx79JK3E6JO8MX4O35A5G8NZCC8" hidden="1">#REF!</definedName>
    <definedName name="BEx79OCP4HQ6XP8EWNGEUDLOZBBS" hidden="1">#REF!</definedName>
    <definedName name="BEx79SEAYKUZB0H4LYBCD6WWJBG2" localSheetId="4" hidden="1">'[1]BW nach JE'!#REF!</definedName>
    <definedName name="BEx79SEAYKUZB0H4LYBCD6WWJBG2" hidden="1">#REF!</definedName>
    <definedName name="BEx79SJRHTLS9PYM69O9BWW1FMJK" localSheetId="4" hidden="1">'[1]BW nach JE'!#REF!</definedName>
    <definedName name="BEx79SJRHTLS9PYM69O9BWW1FMJK" hidden="1">#REF!</definedName>
    <definedName name="BEx79YJJLBELICW9F9FRYSCQ101L" localSheetId="4" hidden="1">'[1]BW nach JE'!#REF!</definedName>
    <definedName name="BEx79YJJLBELICW9F9FRYSCQ101L" hidden="1">#REF!</definedName>
    <definedName name="BEx79YUC7B0V77FSBGIRCY1BR4VK" localSheetId="4" hidden="1">'[1]BW nach JE'!#REF!</definedName>
    <definedName name="BEx79YUC7B0V77FSBGIRCY1BR4VK" hidden="1">#REF!</definedName>
    <definedName name="BEx7A06T3RC2891FUX05G3QPRAUE" localSheetId="4" hidden="1">'[1]BW nach JE'!#REF!</definedName>
    <definedName name="BEx7A06T3RC2891FUX05G3QPRAUE" hidden="1">#REF!</definedName>
    <definedName name="BEx7A9S3JA1X7FH4CFSQLTZC4691" localSheetId="4" hidden="1">'[1]BW nach JE'!#REF!</definedName>
    <definedName name="BEx7A9S3JA1X7FH4CFSQLTZC4691" hidden="1">#REF!</definedName>
    <definedName name="BEx7ABA2C9IWH5VSLVLLLCY62161" hidden="1">#REF!</definedName>
    <definedName name="BEx7ABQ9Z36K896DU64L318CLSO9" localSheetId="4" hidden="1">[1]BW!#REF!</definedName>
    <definedName name="BEx7ABQ9Z36K896DU64L318CLSO9" hidden="1">'[2]BW Bilanz GuV'!#REF!</definedName>
    <definedName name="BEx7AE4LPLX8N85BYB0WCO5S7ZPV" localSheetId="4" hidden="1">'[1]BW nach JE'!#REF!</definedName>
    <definedName name="BEx7AE4LPLX8N85BYB0WCO5S7ZPV" hidden="1">#REF!</definedName>
    <definedName name="BEx7ASD1I654MEDCO6GGWA95PXSC" localSheetId="4" hidden="1">'[1]BW nach JE'!#REF!</definedName>
    <definedName name="BEx7ASD1I654MEDCO6GGWA95PXSC" hidden="1">#REF!</definedName>
    <definedName name="BEx7AVCX9S5RJP3NSZ4QM4E6ERDT" localSheetId="4" hidden="1">'[1]BW nach JE'!#REF!</definedName>
    <definedName name="BEx7AVCX9S5RJP3NSZ4QM4E6ERDT" hidden="1">#REF!</definedName>
    <definedName name="BEx7AVYIGP0930MV5JEBWRYCJN68" localSheetId="4" hidden="1">'[1]BW nach JE'!#REF!</definedName>
    <definedName name="BEx7AVYIGP0930MV5JEBWRYCJN68" hidden="1">#REF!</definedName>
    <definedName name="BEx7B6LH6917TXOSAAQ6U7HVF018" hidden="1">#REF!</definedName>
    <definedName name="BEx7BPXFZXJ79FQ0E8AQE21PGVHA" localSheetId="4" hidden="1">'[1]BW nach JE'!#REF!</definedName>
    <definedName name="BEx7BPXFZXJ79FQ0E8AQE21PGVHA" hidden="1">#REF!</definedName>
    <definedName name="BEx7C04AM39DQMC1TIX7CFZ2ADHX" localSheetId="4" hidden="1">'[1]BW nach JE'!#REF!</definedName>
    <definedName name="BEx7C04AM39DQMC1TIX7CFZ2ADHX" hidden="1">#REF!</definedName>
    <definedName name="BEx7C40F0PQURHPI6YQ39NFIR86Z" localSheetId="4" hidden="1">'[1]BW nach JE'!#REF!</definedName>
    <definedName name="BEx7C40F0PQURHPI6YQ39NFIR86Z" hidden="1">#REF!</definedName>
    <definedName name="BEx7C93VR7SYRIJS1JO8YZKSFAW9" localSheetId="4" hidden="1">'[1]BW nach JE'!#REF!</definedName>
    <definedName name="BEx7C93VR7SYRIJS1JO8YZKSFAW9" hidden="1">#REF!</definedName>
    <definedName name="BEx7C9UX5MWS0PAG0X7TOJMM5GFT" localSheetId="4" hidden="1">[1]BW!#REF!</definedName>
    <definedName name="BEx7C9UX5MWS0PAG0X7TOJMM5GFT" hidden="1">'[2]BW Bilanz GuV'!#REF!</definedName>
    <definedName name="BEx7CCPC6R1KQQZ2JQU6EFI1G0RM" localSheetId="4" hidden="1">'[1]BW nach JE'!#REF!</definedName>
    <definedName name="BEx7CCPC6R1KQQZ2JQU6EFI1G0RM" hidden="1">#REF!</definedName>
    <definedName name="BEx7CIJST9GLS2QD383UK7VUDTGL" localSheetId="4" hidden="1">'[1]BW nach JE'!#REF!</definedName>
    <definedName name="BEx7CIJST9GLS2QD383UK7VUDTGL" hidden="1">#REF!</definedName>
    <definedName name="BEx7CO8T2XKC7GHDSYNAWTZ9L7YR" localSheetId="4" hidden="1">'[1]BW nach JE'!#REF!</definedName>
    <definedName name="BEx7CO8T2XKC7GHDSYNAWTZ9L7YR" hidden="1">#REF!</definedName>
    <definedName name="BEx7CW1CF00DO8A36UNC2X7K65C2" localSheetId="4" hidden="1">'[1]BW nach JE'!#REF!</definedName>
    <definedName name="BEx7CW1CF00DO8A36UNC2X7K65C2" hidden="1">#REF!</definedName>
    <definedName name="BEx7CW6NFRL2P4XWP0MWHIYA97KF" localSheetId="4" hidden="1">'[1]BW nach JE'!#REF!</definedName>
    <definedName name="BEx7CW6NFRL2P4XWP0MWHIYA97KF" hidden="1">#REF!</definedName>
    <definedName name="BEx7D5RWKRS4W71J4NZ6ZSFHPKFT" hidden="1">#REF!</definedName>
    <definedName name="BEx7D8H1TPOX1UN17QZYEV7Q58GA" localSheetId="4" hidden="1">'[1]BW nach JE'!#REF!</definedName>
    <definedName name="BEx7D8H1TPOX1UN17QZYEV7Q58GA" hidden="1">#REF!</definedName>
    <definedName name="BEx7DGF13H2074LRWFZQ45PZ6JPX" localSheetId="4" hidden="1">'[1]BW nach JE'!#REF!</definedName>
    <definedName name="BEx7DGF13H2074LRWFZQ45PZ6JPX" hidden="1">#REF!</definedName>
    <definedName name="BEx7DKWUXEDIISSX4GDD4YYT887F" localSheetId="4" hidden="1">'[1]BW nach JE'!#REF!</definedName>
    <definedName name="BEx7DKWUXEDIISSX4GDD4YYT887F" hidden="1">#REF!</definedName>
    <definedName name="BEx7DMUYR2HC26WW7AOB1TULERMB" localSheetId="4" hidden="1">'[1]BW nach JE'!#REF!</definedName>
    <definedName name="BEx7DMUYR2HC26WW7AOB1TULERMB" hidden="1">#REF!</definedName>
    <definedName name="BEx7DVJTRV44IMJIBFXELE67SZ7S" hidden="1">#REF!</definedName>
    <definedName name="BEx7DVUMFCI5INHMVFIJ44RTTSTT" localSheetId="4" hidden="1">'[1]BW nach JE'!#REF!</definedName>
    <definedName name="BEx7DVUMFCI5INHMVFIJ44RTTSTT" hidden="1">#REF!</definedName>
    <definedName name="BEx7E2QT2U8THYOKBPXONB1B47WH" localSheetId="4" hidden="1">'[1]BW nach JE'!#REF!</definedName>
    <definedName name="BEx7E2QT2U8THYOKBPXONB1B47WH" hidden="1">#REF!</definedName>
    <definedName name="BEx7E5QP7W6UKO74F5Y0VJ741HS5" localSheetId="4" hidden="1">'[1]BW nach JE'!#REF!</definedName>
    <definedName name="BEx7E5QP7W6UKO74F5Y0VJ741HS5" hidden="1">#REF!</definedName>
    <definedName name="BEx7E6N29HGH3I47AFB2DCS6MVS6" localSheetId="4" hidden="1">'[1]BW nach JE'!#REF!</definedName>
    <definedName name="BEx7E6N29HGH3I47AFB2DCS6MVS6" hidden="1">#REF!</definedName>
    <definedName name="BEx7EBA8IYHQKT7IQAOAML660SYA" localSheetId="4" hidden="1">'[1]BW nach JE'!#REF!</definedName>
    <definedName name="BEx7EBA8IYHQKT7IQAOAML660SYA" hidden="1">#REF!</definedName>
    <definedName name="BEx7EI6C8MCRZFEQYUBE5FSUTIHK" localSheetId="4" hidden="1">'[1]BW nach JE'!#REF!</definedName>
    <definedName name="BEx7EI6C8MCRZFEQYUBE5FSUTIHK" hidden="1">#REF!</definedName>
    <definedName name="BEx7EI6DL1Z6UWLFBXAKVGZTKHWJ" localSheetId="4" hidden="1">'[1]BW nach JE'!#REF!</definedName>
    <definedName name="BEx7EI6DL1Z6UWLFBXAKVGZTKHWJ" hidden="1">#REF!</definedName>
    <definedName name="BEx7EQKHX7GZYOLXRDU534TT4H64" localSheetId="4" hidden="1">'[1]BW nach JE'!#REF!</definedName>
    <definedName name="BEx7EQKHX7GZYOLXRDU534TT4H64" hidden="1">#REF!</definedName>
    <definedName name="BEx7ETV6L1TM7JSXJIGK3FC6RVZW" localSheetId="4" hidden="1">'[1]BW nach JE'!#REF!</definedName>
    <definedName name="BEx7ETV6L1TM7JSXJIGK3FC6RVZW" hidden="1">#REF!</definedName>
    <definedName name="BEx7EWK9GUVV6FXWYIGH0TAI4V2O" localSheetId="4" hidden="1">'[1]BW nach JE'!#REF!</definedName>
    <definedName name="BEx7EWK9GUVV6FXWYIGH0TAI4V2O" hidden="1">#REF!</definedName>
    <definedName name="BEx7EYYLHMBYQTH6I377FCQS7CSX" localSheetId="4" hidden="1">'[1]BW nach JE'!#REF!</definedName>
    <definedName name="BEx7EYYLHMBYQTH6I377FCQS7CSX" hidden="1">#REF!</definedName>
    <definedName name="BEx7FCLG1RYI2SNOU1Y2GQZNZSWA" localSheetId="4" hidden="1">'[1]BW nach JE'!#REF!</definedName>
    <definedName name="BEx7FCLG1RYI2SNOU1Y2GQZNZSWA" hidden="1">#REF!</definedName>
    <definedName name="BEx7FN32ZGWOAA4TTH79KINTDWR9" localSheetId="4" hidden="1">'[1]BW nach JE'!#REF!</definedName>
    <definedName name="BEx7FN32ZGWOAA4TTH79KINTDWR9" hidden="1">#REF!</definedName>
    <definedName name="BEx7G82CKM3NIY1PHNFK28M09PCH" localSheetId="4" hidden="1">'[1]BW nach JE'!#REF!</definedName>
    <definedName name="BEx7G82CKM3NIY1PHNFK28M09PCH" hidden="1">#REF!</definedName>
    <definedName name="BEx7GR3ENYWRXXS5IT0UMEGOLGUH" hidden="1">#REF!</definedName>
    <definedName name="BEx7GSAL6P7TASL8MB63RFST1LJL" localSheetId="4" hidden="1">'[1]BW nach JE'!#REF!</definedName>
    <definedName name="BEx7GSAL6P7TASL8MB63RFST1LJL" hidden="1">#REF!</definedName>
    <definedName name="BEx7H0JD6I5I8WQLLWOYWY5YWPQE" localSheetId="4" hidden="1">'[1]BW nach JE'!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localSheetId="4" hidden="1">'[1]BW nach JE'!#REF!</definedName>
    <definedName name="BEx7HGVBEF4LEIF6RC14N3PSU461" hidden="1">#REF!</definedName>
    <definedName name="BEx7HQ5T9FZ42QWS09UO4DT42Y0R" localSheetId="4" hidden="1">'[1]BW nach JE'!#REF!</definedName>
    <definedName name="BEx7HQ5T9FZ42QWS09UO4DT42Y0R" hidden="1">#REF!</definedName>
    <definedName name="BEx7HRCZE3CVGON1HV07MT5MNDZ3" localSheetId="4" hidden="1">'[1]BW nach JE'!#REF!</definedName>
    <definedName name="BEx7HRCZE3CVGON1HV07MT5MNDZ3" hidden="1">#REF!</definedName>
    <definedName name="BEx7HWGE2CANG5M17X4C8YNC3N8F" localSheetId="4" hidden="1">'[1]BW nach JE'!#REF!</definedName>
    <definedName name="BEx7HWGE2CANG5M17X4C8YNC3N8F" hidden="1">#REF!</definedName>
    <definedName name="BEx7I8FZ96C5JAHXS18ZV0912LZP" localSheetId="4" hidden="1">'[1]BW nach JE'!#REF!</definedName>
    <definedName name="BEx7I8FZ96C5JAHXS18ZV0912LZP" hidden="1">#REF!</definedName>
    <definedName name="BEx7IBVYN47SFZIA0K4MDKQZNN9V" localSheetId="4" hidden="1">'[1]BW nach JE'!#REF!</definedName>
    <definedName name="BEx7IBVYN47SFZIA0K4MDKQZNN9V" hidden="1">#REF!</definedName>
    <definedName name="BEx7IV2IJ5WT7UC0UG7WP0WF2JZI" localSheetId="4" hidden="1">'[1]BW nach JE'!#REF!</definedName>
    <definedName name="BEx7IV2IJ5WT7UC0UG7WP0WF2JZI" hidden="1">#REF!</definedName>
    <definedName name="BEx7IXGU74GE5E4S6W4Z13AR092Y" localSheetId="4" hidden="1">'[1]BW nach JE'!#REF!</definedName>
    <definedName name="BEx7IXGU74GE5E4S6W4Z13AR092Y" hidden="1">#REF!</definedName>
    <definedName name="BEx7J4YL8Q3BI1MLH16YYQ18IJRD" localSheetId="4" hidden="1">'[1]BW nach JE'!#REF!</definedName>
    <definedName name="BEx7J4YL8Q3BI1MLH16YYQ18IJRD" hidden="1">#REF!</definedName>
    <definedName name="BEx7JH3HGBPI07OHZ5LFYK0UFZQR" localSheetId="4" hidden="1">'[1]BW nach JE'!#REF!</definedName>
    <definedName name="BEx7JH3HGBPI07OHZ5LFYK0UFZQR" hidden="1">#REF!</definedName>
    <definedName name="BEx7JV194190CNM6WWGQ3UBJ3CHH" localSheetId="4" hidden="1">'[1]BW nach JE'!#REF!</definedName>
    <definedName name="BEx7JV194190CNM6WWGQ3UBJ3CHH" hidden="1">#REF!</definedName>
    <definedName name="BEx7K7GZ607XQOGB81A1HINBTGOZ" localSheetId="4" hidden="1">'[1]BW nach JE'!#REF!</definedName>
    <definedName name="BEx7K7GZ607XQOGB81A1HINBTGOZ" hidden="1">#REF!</definedName>
    <definedName name="BEx7KEYPBDXSNROH8M6CDCBN6B50" localSheetId="4" hidden="1">'[1]BW nach JE'!#REF!</definedName>
    <definedName name="BEx7KEYPBDXSNROH8M6CDCBN6B50" hidden="1">#REF!</definedName>
    <definedName name="BEx7KSAS8BZT6H8OQCZ5DNSTMO07" localSheetId="4" hidden="1">'[1]BW nach JE'!#REF!</definedName>
    <definedName name="BEx7KSAS8BZT6H8OQCZ5DNSTMO07" hidden="1">#REF!</definedName>
    <definedName name="BEx7KWHTBD21COXVI4HNEQH0Z3L8" localSheetId="4" hidden="1">'[1]BW nach JE'!#REF!</definedName>
    <definedName name="BEx7KWHTBD21COXVI4HNEQH0Z3L8" hidden="1">#REF!</definedName>
    <definedName name="BEx7KXUGRMRSUXCM97Z7VRZQ9JH2" localSheetId="4" hidden="1">'[1]BW nach JE'!#REF!</definedName>
    <definedName name="BEx7KXUGRMRSUXCM97Z7VRZQ9JH2" hidden="1">#REF!</definedName>
    <definedName name="BEx7L21IQVP1N1TTQLRMANSSLSLE" localSheetId="4" hidden="1">'[1]BW nach JE'!#REF!</definedName>
    <definedName name="BEx7L21IQVP1N1TTQLRMANSSLSLE" hidden="1">#REF!</definedName>
    <definedName name="BEx7L5C6U8MP6IZ67BD649WQYJEK" localSheetId="4" hidden="1">'[1]BW nach JE'!#REF!</definedName>
    <definedName name="BEx7L5C6U8MP6IZ67BD649WQYJEK" hidden="1">#REF!</definedName>
    <definedName name="BEx7L8HEYEVTATR0OG5JJO647KNI" localSheetId="4" hidden="1">'[1]BW nach JE'!#REF!</definedName>
    <definedName name="BEx7L8HEYEVTATR0OG5JJO647KNI" hidden="1">#REF!</definedName>
    <definedName name="BEx7L8XOV64OMS15ZFURFEUXLMWF" hidden="1">#REF!</definedName>
    <definedName name="BEx7LJVFQACL9F4DRS9YZQ9R2N30" localSheetId="4" hidden="1">'[1]BW nach JE'!#REF!</definedName>
    <definedName name="BEx7LJVFQACL9F4DRS9YZQ9R2N30" hidden="1">#REF!</definedName>
    <definedName name="BEx7MAUI1JJFDIJGDW4RWY5384LY" localSheetId="4" hidden="1">'[1]BW nach JE'!#REF!</definedName>
    <definedName name="BEx7MAUI1JJFDIJGDW4RWY5384LY" hidden="1">#REF!</definedName>
    <definedName name="BEx7MJZO3UKAMJ53UWOJ5ZD4GGMQ" localSheetId="4" hidden="1">'[1]BW nach JE'!#REF!</definedName>
    <definedName name="BEx7MJZO3UKAMJ53UWOJ5ZD4GGMQ" hidden="1">#REF!</definedName>
    <definedName name="BEx7MT4MFNXIVQGAT6D971GZW7CA" localSheetId="4" hidden="1">'[1]BW nach JE'!#REF!</definedName>
    <definedName name="BEx7MT4MFNXIVQGAT6D971GZW7CA" hidden="1">#REF!</definedName>
    <definedName name="BEx7NI062THZAM6I8AJWTFJL91CS" localSheetId="4" hidden="1">'[1]BW nach JE'!#REF!</definedName>
    <definedName name="BEx7NI062THZAM6I8AJWTFJL91CS" hidden="1">#REF!</definedName>
    <definedName name="BEx904S75BPRYMHF0083JF7ES4NG" localSheetId="4" hidden="1">'[1]BW nach JE'!#REF!</definedName>
    <definedName name="BEx904S75BPRYMHF0083JF7ES4NG" hidden="1">#REF!</definedName>
    <definedName name="BEx90HDD4RWF7JZGA8GCGG7D63MG" localSheetId="4" hidden="1">'[1]BW nach JE'!#REF!</definedName>
    <definedName name="BEx90HDD4RWF7JZGA8GCGG7D63MG" hidden="1">#REF!</definedName>
    <definedName name="BEx90VGH5H09ON2QXYC9WIIEU98T" localSheetId="4" hidden="1">'[1]BW nach JE'!#REF!</definedName>
    <definedName name="BEx90VGH5H09ON2QXYC9WIIEU98T" hidden="1">#REF!</definedName>
    <definedName name="BEx9175B70QXYAU5A8DJPGZQ46L9" localSheetId="4" hidden="1">'[1]BW nach JE'!#REF!</definedName>
    <definedName name="BEx9175B70QXYAU5A8DJPGZQ46L9" hidden="1">#REF!</definedName>
    <definedName name="BEx91AQQRTV87AO27VWHSFZAD4ZR" localSheetId="4" hidden="1">'[1]BW nach JE'!#REF!</definedName>
    <definedName name="BEx91AQQRTV87AO27VWHSFZAD4ZR" hidden="1">#REF!</definedName>
    <definedName name="BEx91L8FLL5CWLA2CDHKCOMGVDZN" localSheetId="4" hidden="1">'[1]BW nach JE'!#REF!</definedName>
    <definedName name="BEx91L8FLL5CWLA2CDHKCOMGVDZN" hidden="1">#REF!</definedName>
    <definedName name="BEx91OTVH9ZDBC3QTORU8RZX4EOC" localSheetId="4" hidden="1">'[1]BW nach JE'!#REF!</definedName>
    <definedName name="BEx91OTVH9ZDBC3QTORU8RZX4EOC" hidden="1">#REF!</definedName>
    <definedName name="BEx91QH5JRZKQP1GPN2SQMR3CKAG" localSheetId="4" hidden="1">'[1]BW nach JE'!#REF!</definedName>
    <definedName name="BEx91QH5JRZKQP1GPN2SQMR3CKAG" hidden="1">#REF!</definedName>
    <definedName name="BEx91ROALDNHO7FI4X8L61RH4UJE" localSheetId="4" hidden="1">'[1]BW nach JE'!#REF!</definedName>
    <definedName name="BEx91ROALDNHO7FI4X8L61RH4UJE" hidden="1">#REF!</definedName>
    <definedName name="BEx91TMID71GVYH0U16QM1RV3PX0" localSheetId="4" hidden="1">'[1]BW nach JE'!#REF!</definedName>
    <definedName name="BEx91TMID71GVYH0U16QM1RV3PX0" hidden="1">#REF!</definedName>
    <definedName name="BEx91VF2D78PAF337E3L2L81K9W2" localSheetId="4" hidden="1">'[1]BW nach JE'!#REF!</definedName>
    <definedName name="BEx91VF2D78PAF337E3L2L81K9W2" hidden="1">#REF!</definedName>
    <definedName name="BEx921PNZ46VORG2VRMWREWIC0SE" localSheetId="4" hidden="1">'[1]BW nach JE'!#REF!</definedName>
    <definedName name="BEx921PNZ46VORG2VRMWREWIC0SE" hidden="1">#REF!</definedName>
    <definedName name="BEx92DPEKL5WM5A3CN8674JI0PR3" localSheetId="4" hidden="1">'[1]BW nach JE'!#REF!</definedName>
    <definedName name="BEx92DPEKL5WM5A3CN8674JI0PR3" hidden="1">#REF!</definedName>
    <definedName name="BEx92ER2RMY93TZK0D9L9T3H0GI5" localSheetId="4" hidden="1">'[1]BW nach JE'!#REF!</definedName>
    <definedName name="BEx92ER2RMY93TZK0D9L9T3H0GI5" hidden="1">#REF!</definedName>
    <definedName name="BEx92FI04PJT4LI23KKIHRXWJDTT" localSheetId="4" hidden="1">'[1]BW nach JE'!#REF!</definedName>
    <definedName name="BEx92FI04PJT4LI23KKIHRXWJDTT" hidden="1">#REF!</definedName>
    <definedName name="BEx92HR14HQ9D5JXCSPA4SS4RT62" localSheetId="4" hidden="1">'[1]BW nach JE'!#REF!</definedName>
    <definedName name="BEx92HR14HQ9D5JXCSPA4SS4RT62" hidden="1">#REF!</definedName>
    <definedName name="BEx92HWA2D6A5EX9MFG68G0NOMSN" localSheetId="4" hidden="1">'[1]BW nach JE'!#REF!</definedName>
    <definedName name="BEx92HWA2D6A5EX9MFG68G0NOMSN" hidden="1">#REF!</definedName>
    <definedName name="BEx92PUBDIXAU1FW5ZAXECMAU0LN" localSheetId="4" hidden="1">'[1]BW nach JE'!#REF!</definedName>
    <definedName name="BEx92PUBDIXAU1FW5ZAXECMAU0LN" hidden="1">#REF!</definedName>
    <definedName name="BEx92S8MHFFIVRQ2YSHZNQGOFUHD" hidden="1">#REF!</definedName>
    <definedName name="BEx93B9OULL2YGC896XXYAAJSTRK" localSheetId="4" hidden="1">'[1]BW nach JE'!#REF!</definedName>
    <definedName name="BEx93B9OULL2YGC896XXYAAJSTRK" hidden="1">#REF!</definedName>
    <definedName name="BEx93FRKF99NRT3LH99UTIH7AAYF" localSheetId="4" hidden="1">'[1]BW nach JE'!#REF!</definedName>
    <definedName name="BEx93FRKF99NRT3LH99UTIH7AAYF" hidden="1">#REF!</definedName>
    <definedName name="BEx93M7FSHP50OG34A4W8W8DF12U" localSheetId="4" hidden="1">'[1]BW nach JE'!#REF!</definedName>
    <definedName name="BEx93M7FSHP50OG34A4W8W8DF12U" hidden="1">#REF!</definedName>
    <definedName name="BEx93OLWY2O3PRA74U41VG5RXT4Q" localSheetId="4" hidden="1">'[1]BW nach JE'!#REF!</definedName>
    <definedName name="BEx93OLWY2O3PRA74U41VG5RXT4Q" hidden="1">#REF!</definedName>
    <definedName name="BEx93RWFAF6YJGYUTITVM445C02U" localSheetId="4" hidden="1">'[1]BW nach JE'!#REF!</definedName>
    <definedName name="BEx93RWFAF6YJGYUTITVM445C02U" hidden="1">#REF!</definedName>
    <definedName name="BEx93SY9RWG3HUV4YXQKXJH9FH14" hidden="1">#REF!</definedName>
    <definedName name="BEx93TJUX3U0FJDBG6DDSNQ91R5J" localSheetId="4" hidden="1">'[1]BW nach JE'!#REF!</definedName>
    <definedName name="BEx93TJUX3U0FJDBG6DDSNQ91R5J" hidden="1">#REF!</definedName>
    <definedName name="BEx942UCRHMI4B0US31HO95GSC2X" localSheetId="4" hidden="1">'[1]BW nach JE'!#REF!</definedName>
    <definedName name="BEx942UCRHMI4B0US31HO95GSC2X" hidden="1">#REF!</definedName>
    <definedName name="BEx948ZFFQWVIDNG4AZAUGGGEB5U" localSheetId="4" hidden="1">'[1]BW nach JE'!#REF!</definedName>
    <definedName name="BEx948ZFFQWVIDNG4AZAUGGGEB5U" hidden="1">#REF!</definedName>
    <definedName name="BEx94CKXG92OMURH41SNU6IOHK4J" localSheetId="4" hidden="1">'[1]BW nach JE'!#REF!</definedName>
    <definedName name="BEx94CKXG92OMURH41SNU6IOHK4J" hidden="1">#REF!</definedName>
    <definedName name="BEx94GXG30CIVB6ZQN3X3IK6BZXQ" localSheetId="4" hidden="1">'[1]BW nach JE'!#REF!</definedName>
    <definedName name="BEx94GXG30CIVB6ZQN3X3IK6BZXQ" hidden="1">#REF!</definedName>
    <definedName name="BEx94HZ5LURYM9ST744ALV6ZCKYP" localSheetId="4" hidden="1">'[1]BW nach JE'!#REF!</definedName>
    <definedName name="BEx94HZ5LURYM9ST744ALV6ZCKYP" hidden="1">#REF!</definedName>
    <definedName name="BEx94IQ75E90YUMWJ9N591LR7DQQ" localSheetId="4" hidden="1">'[1]BW nach JE'!#REF!</definedName>
    <definedName name="BEx94IQ75E90YUMWJ9N591LR7DQQ" hidden="1">#REF!</definedName>
    <definedName name="BEx94L9TBK45AUQSX1IUZ86U1GPQ" localSheetId="4" hidden="1">'[1]BW nach JE'!#REF!</definedName>
    <definedName name="BEx94L9TBK45AUQSX1IUZ86U1GPQ" hidden="1">#REF!</definedName>
    <definedName name="BEx94N7W5T3U7UOE97D6OVIBUCXS" localSheetId="4" hidden="1">'[1]BW nach JE'!#REF!</definedName>
    <definedName name="BEx94N7W5T3U7UOE97D6OVIBUCXS" hidden="1">#REF!</definedName>
    <definedName name="BEx953PB6S6ECMD8N0JSW0CBG0DA" localSheetId="4" hidden="1">'[1]BW nach JE'!#REF!</definedName>
    <definedName name="BEx953PB6S6ECMD8N0JSW0CBG0DA" hidden="1">#REF!</definedName>
    <definedName name="BEx955NIAWX5OLAHMTV6QFUZPR30" localSheetId="4" hidden="1">'[1]BW nach JE'!#REF!</definedName>
    <definedName name="BEx955NIAWX5OLAHMTV6QFUZPR30" hidden="1">#REF!</definedName>
    <definedName name="BEx9581TYVI2M5TT4ISDAJV4W7Z6" localSheetId="4" hidden="1">'[1]BW nach JE'!#REF!</definedName>
    <definedName name="BEx9581TYVI2M5TT4ISDAJV4W7Z6" hidden="1">#REF!</definedName>
    <definedName name="BEx95NHF4RVUE0YDOAFZEIVBYJXD" localSheetId="4" hidden="1">'[1]BW nach JE'!#REF!</definedName>
    <definedName name="BEx95NHF4RVUE0YDOAFZEIVBYJXD" hidden="1">#REF!</definedName>
    <definedName name="BEx95QBZMG0E2KQ9BERJ861QLYN3" localSheetId="4" hidden="1">'[1]BW nach JE'!#REF!</definedName>
    <definedName name="BEx95QBZMG0E2KQ9BERJ861QLYN3" hidden="1">#REF!</definedName>
    <definedName name="BEx95QHBVDN795UNQJLRXG3RDU49" localSheetId="4" hidden="1">'[1]BW nach JE'!#REF!</definedName>
    <definedName name="BEx95QHBVDN795UNQJLRXG3RDU49" hidden="1">#REF!</definedName>
    <definedName name="BEx95TBVUWV7L7OMFMZDQEXGVHU6" localSheetId="4" hidden="1">'[1]BW nach JE'!#REF!</definedName>
    <definedName name="BEx95TBVUWV7L7OMFMZDQEXGVHU6" hidden="1">#REF!</definedName>
    <definedName name="BEx95U89DZZSVO39TGS62CX8G9N4" localSheetId="4" hidden="1">'[1]BW nach JE'!#REF!</definedName>
    <definedName name="BEx95U89DZZSVO39TGS62CX8G9N4" hidden="1">#REF!</definedName>
    <definedName name="BEx9602K2GHNBUEUVT9ONRQU1GMD" localSheetId="4" hidden="1">'[1]BW nach JE'!#REF!</definedName>
    <definedName name="BEx9602K2GHNBUEUVT9ONRQU1GMD" hidden="1">#REF!</definedName>
    <definedName name="BEx962BL3Y4LA53EBYI64ZYMZE8U" localSheetId="4" hidden="1">'[1]BW nach JE'!#REF!</definedName>
    <definedName name="BEx962BL3Y4LA53EBYI64ZYMZE8U" hidden="1">#REF!</definedName>
    <definedName name="BEx96KR21O7H9R29TN0S45Y3QPUK" localSheetId="4" hidden="1">'[1]BW nach JE'!#REF!</definedName>
    <definedName name="BEx96KR21O7H9R29TN0S45Y3QPUK" hidden="1">#REF!</definedName>
    <definedName name="BEx96SUFKHHFE8XQ6UUO6ILDOXHO" localSheetId="4" hidden="1">'[1]BW nach JE'!#REF!</definedName>
    <definedName name="BEx96SUFKHHFE8XQ6UUO6ILDOXHO" hidden="1">#REF!</definedName>
    <definedName name="BEx96UN4YWXBDEZ1U1ZUIPP41Z7I" localSheetId="4" hidden="1">'[1]BW nach JE'!#REF!</definedName>
    <definedName name="BEx96UN4YWXBDEZ1U1ZUIPP41Z7I" hidden="1">#REF!</definedName>
    <definedName name="BEx970MYCPJ6DQ44TKLOIGZO5LHH" localSheetId="4" hidden="1">'[1]BW nach JE'!#REF!</definedName>
    <definedName name="BEx970MYCPJ6DQ44TKLOIGZO5LHH" hidden="1">#REF!</definedName>
    <definedName name="BEx978KSD61YJH3S9DGO050R2EHA" localSheetId="4" hidden="1">'[1]BW nach JE'!#REF!</definedName>
    <definedName name="BEx978KSD61YJH3S9DGO050R2EHA" hidden="1">#REF!</definedName>
    <definedName name="BEx97H9O1NAKAPK4MX4PKO34ICL5" localSheetId="4" hidden="1">'[1]BW nach JE'!#REF!</definedName>
    <definedName name="BEx97H9O1NAKAPK4MX4PKO34ICL5" hidden="1">#REF!</definedName>
    <definedName name="BEx97HVA5F2I0D6ID81KCUDEQOIH" localSheetId="4" hidden="1">'[1]BW nach JE'!#REF!</definedName>
    <definedName name="BEx97HVA5F2I0D6ID81KCUDEQOIH" hidden="1">#REF!</definedName>
    <definedName name="BEx97MNUZQ1Z0AO2FL7XQYVNCPR7" localSheetId="4" hidden="1">'[1]BW nach JE'!#REF!</definedName>
    <definedName name="BEx97MNUZQ1Z0AO2FL7XQYVNCPR7" hidden="1">#REF!</definedName>
    <definedName name="BEx97NPQBACJVD9K1YXI08RTW9E2" localSheetId="4" hidden="1">'[1]BW nach JE'!#REF!</definedName>
    <definedName name="BEx97NPQBACJVD9K1YXI08RTW9E2" hidden="1">#REF!</definedName>
    <definedName name="BEx97RWQLXS0OORDCN69IGA58CWU" localSheetId="4" hidden="1">'[1]BW nach JE'!#REF!</definedName>
    <definedName name="BEx97RWQLXS0OORDCN69IGA58CWU" hidden="1">#REF!</definedName>
    <definedName name="BEx97YNGGDFIXHTMGFL2IHAQX9MI" localSheetId="4" hidden="1">'[1]BW nach JE'!#REF!</definedName>
    <definedName name="BEx97YNGGDFIXHTMGFL2IHAQX9MI" hidden="1">#REF!</definedName>
    <definedName name="BEx981HW73BUZWT14TBTZHC0ZTJ4" localSheetId="4" hidden="1">'[1]BW nach JE'!#REF!</definedName>
    <definedName name="BEx981HW73BUZWT14TBTZHC0ZTJ4" hidden="1">#REF!</definedName>
    <definedName name="BEx983LKT17OKSPGQ7OEJOSBURAH" localSheetId="4" hidden="1">[1]BW!#REF!</definedName>
    <definedName name="BEx983LKT17OKSPGQ7OEJOSBURAH" hidden="1">'[2]BW Bilanz GuV'!#REF!</definedName>
    <definedName name="BEx9871KU0N99P0900EAK69VFYT2" hidden="1">#REF!</definedName>
    <definedName name="BEx98IFKNJFGZFLID1YTRFEG1SXY" localSheetId="4" hidden="1">'[1]BW nach JE'!#REF!</definedName>
    <definedName name="BEx98IFKNJFGZFLID1YTRFEG1SXY" hidden="1">#REF!</definedName>
    <definedName name="BEx9915UVD4G7RA3IMLFZ0LG3UA2" localSheetId="4" hidden="1">'[1]BW nach JE'!#REF!</definedName>
    <definedName name="BEx9915UVD4G7RA3IMLFZ0LG3UA2" hidden="1">#REF!</definedName>
    <definedName name="BEx992CZON8AO7U7V88VN1JBO0MG" localSheetId="4" hidden="1">'[1]BW nach JE'!#REF!</definedName>
    <definedName name="BEx992CZON8AO7U7V88VN1JBO0MG" hidden="1">#REF!</definedName>
    <definedName name="BEx9952469XMFGSPXL7CMXHPJF90" localSheetId="4" hidden="1">'[1]BW nach JE'!#REF!</definedName>
    <definedName name="BEx9952469XMFGSPXL7CMXHPJF90" hidden="1">#REF!</definedName>
    <definedName name="BEx99B77I7TUSHRR4HIZ9FU2EIUT" localSheetId="4" hidden="1">'[1]BW nach JE'!#REF!</definedName>
    <definedName name="BEx99B77I7TUSHRR4HIZ9FU2EIUT" hidden="1">#REF!</definedName>
    <definedName name="BEx99Q6PH5F3OQKCCAAO75PYDEFN" localSheetId="4" hidden="1">'[1]BW nach JE'!#REF!</definedName>
    <definedName name="BEx99Q6PH5F3OQKCCAAO75PYDEFN" hidden="1">#REF!</definedName>
    <definedName name="BEx99WBYT2D6UUC1PT7A40ENYID4" localSheetId="4" hidden="1">'[1]BW nach JE'!#REF!</definedName>
    <definedName name="BEx99WBYT2D6UUC1PT7A40ENYID4" hidden="1">#REF!</definedName>
    <definedName name="BEx99XOGHOM28CNCYKQWYGL56W2S" localSheetId="4" hidden="1">'[1]BW nach JE'!#REF!</definedName>
    <definedName name="BEx99XOGHOM28CNCYKQWYGL56W2S" hidden="1">#REF!</definedName>
    <definedName name="BEx99ZRZ4I7FHDPGRAT5VW7NVBPU" localSheetId="4" hidden="1">'[1]BW nach JE'!#REF!</definedName>
    <definedName name="BEx99ZRZ4I7FHDPGRAT5VW7NVBPU" hidden="1">#REF!</definedName>
    <definedName name="BEx9AT5E3ZSHKSOL35O38L8HF9TH" localSheetId="4" hidden="1">'[1]BW nach JE'!#REF!</definedName>
    <definedName name="BEx9AT5E3ZSHKSOL35O38L8HF9TH" hidden="1">#REF!</definedName>
    <definedName name="BEx9AV8W1FAWF5BHATYEN47X12JN" hidden="1">#REF!</definedName>
    <definedName name="BEx9B8A5186FNTQQNLIO5LK02ABI" localSheetId="4" hidden="1">'[1]BW nach JE'!#REF!</definedName>
    <definedName name="BEx9B8A5186FNTQQNLIO5LK02ABI" hidden="1">#REF!</definedName>
    <definedName name="BEx9B8VR20E2CILU4CDQUQQ9ONXK" localSheetId="4" hidden="1">'[1]BW nach JE'!#REF!</definedName>
    <definedName name="BEx9B8VR20E2CILU4CDQUQQ9ONXK" hidden="1">#REF!</definedName>
    <definedName name="BEx9B917EUP13X6FQ3NPQL76XM5V" localSheetId="4" hidden="1">'[1]BW nach JE'!#REF!</definedName>
    <definedName name="BEx9B917EUP13X6FQ3NPQL76XM5V" hidden="1">#REF!</definedName>
    <definedName name="BEx9BAJ5WYEQ623HUT9NNCMP3RUG" localSheetId="4" hidden="1">'[1]BW nach JE'!#REF!</definedName>
    <definedName name="BEx9BAJ5WYEQ623HUT9NNCMP3RUG" hidden="1">#REF!</definedName>
    <definedName name="BEx9BYSYW7QCPXS2NAVLFAU5Y2Z2" localSheetId="4" hidden="1">'[1]BW nach JE'!#REF!</definedName>
    <definedName name="BEx9BYSYW7QCPXS2NAVLFAU5Y2Z2" hidden="1">#REF!</definedName>
    <definedName name="BEx9C590HJ2O31IWJB73C1HR74AI" localSheetId="4" hidden="1">'[1]BW nach JE'!#REF!</definedName>
    <definedName name="BEx9C590HJ2O31IWJB73C1HR74AI" hidden="1">#REF!</definedName>
    <definedName name="BEx9CCQRMYYOGIOYTOM73VKDIPS1" localSheetId="4" hidden="1">'[1]BW nach JE'!#REF!</definedName>
    <definedName name="BEx9CCQRMYYOGIOYTOM73VKDIPS1" hidden="1">#REF!</definedName>
    <definedName name="BEx9D1BC9FT19KY0INAABNDBAMR1" localSheetId="4" hidden="1">'[1]BW nach JE'!#REF!</definedName>
    <definedName name="BEx9D1BC9FT19KY0INAABNDBAMR1" hidden="1">#REF!</definedName>
    <definedName name="BEx9DN6ZMF18Q39MPMXSDJTZQNJ3" localSheetId="4" hidden="1">'[1]BW nach JE'!#REF!</definedName>
    <definedName name="BEx9DN6ZMF18Q39MPMXSDJTZQNJ3" hidden="1">#REF!</definedName>
    <definedName name="BEx9DUU8DALPSCW66GTMQRPXZ6GL" localSheetId="4" hidden="1">'[1]BW nach JE'!#REF!</definedName>
    <definedName name="BEx9DUU8DALPSCW66GTMQRPXZ6GL" hidden="1">#REF!</definedName>
    <definedName name="BEx9E14TDNSEMI784W0OTIEQMWN6" localSheetId="4" hidden="1">'[1]BW nach JE'!#REF!</definedName>
    <definedName name="BEx9E14TDNSEMI784W0OTIEQMWN6" hidden="1">#REF!</definedName>
    <definedName name="BEx9E2BZ2B1R41FMGJCJ7JLGLUAJ" hidden="1">#REF!</definedName>
    <definedName name="BEx9EG9KBJ77M8LEOR9ITOKN5KXY" localSheetId="4" hidden="1">'[1]BW nach JE'!#REF!</definedName>
    <definedName name="BEx9EG9KBJ77M8LEOR9ITOKN5KXY" hidden="1">#REF!</definedName>
    <definedName name="BEx9EMK6HAJJMVYZTN5AUIV7O1E6" localSheetId="4" hidden="1">'[1]BW nach JE'!#REF!</definedName>
    <definedName name="BEx9EMK6HAJJMVYZTN5AUIV7O1E6" hidden="1">#REF!</definedName>
    <definedName name="BEx9EQLVZHYQ1TPX7WH3SOWXCZLE" localSheetId="4" hidden="1">'[1]BW nach JE'!#REF!</definedName>
    <definedName name="BEx9EQLVZHYQ1TPX7WH3SOWXCZLE" hidden="1">#REF!</definedName>
    <definedName name="BEx9ETLU0EK5LGEM1QCNYN2S8O5F" localSheetId="4" hidden="1">'[1]BW nach JE'!#REF!</definedName>
    <definedName name="BEx9ETLU0EK5LGEM1QCNYN2S8O5F" hidden="1">#REF!</definedName>
    <definedName name="BEx9F0Y2ESUNE3U7TQDLMPE9BO67" localSheetId="4" hidden="1">'[1]BW nach JE'!#REF!</definedName>
    <definedName name="BEx9F0Y2ESUNE3U7TQDLMPE9BO67" hidden="1">#REF!</definedName>
    <definedName name="BEx9F5W18ZGFOKGRE8PR6T1MO6GT" localSheetId="4" hidden="1">'[1]BW nach JE'!#REF!</definedName>
    <definedName name="BEx9F5W18ZGFOKGRE8PR6T1MO6GT" hidden="1">#REF!</definedName>
    <definedName name="BEx9F78N4HY0XFGBQ4UJRD52L1EI" localSheetId="4" hidden="1">'[1]BW nach JE'!#REF!</definedName>
    <definedName name="BEx9F78N4HY0XFGBQ4UJRD52L1EI" hidden="1">#REF!</definedName>
    <definedName name="BEx9FF16LOQP5QIR4UHW5EIFGQB8" localSheetId="4" hidden="1">'[1]BW nach JE'!#REF!</definedName>
    <definedName name="BEx9FF16LOQP5QIR4UHW5EIFGQB8" hidden="1">#REF!</definedName>
    <definedName name="BEx9FJTSRCZ3ZXT3QVBJT5NF8T7V" localSheetId="4" hidden="1">'[1]BW nach JE'!#REF!</definedName>
    <definedName name="BEx9FJTSRCZ3ZXT3QVBJT5NF8T7V" hidden="1">#REF!</definedName>
    <definedName name="BEx9FRBEEYPS5HLS3XT34AKZN94G" localSheetId="4" hidden="1">'[1]BW nach JE'!#REF!</definedName>
    <definedName name="BEx9FRBEEYPS5HLS3XT34AKZN94G" hidden="1">#REF!</definedName>
    <definedName name="BEx9GDY4D8ZPQJCYFIMYM0V0C51Y" localSheetId="4" hidden="1">'[1]BW nach JE'!#REF!</definedName>
    <definedName name="BEx9GDY4D8ZPQJCYFIMYM0V0C51Y" hidden="1">#REF!</definedName>
    <definedName name="BEx9GGY04V0ZWI6O9KZH4KSBB389" localSheetId="4" hidden="1">'[1]BW nach JE'!#REF!</definedName>
    <definedName name="BEx9GGY04V0ZWI6O9KZH4KSBB389" hidden="1">#REF!</definedName>
    <definedName name="BEx9GNOPB6OZ2RH3FCDNJR38RJOS" localSheetId="4" hidden="1">'[1]BW nach JE'!#REF!</definedName>
    <definedName name="BEx9GNOPB6OZ2RH3FCDNJR38RJOS" hidden="1">#REF!</definedName>
    <definedName name="BEx9GUQALUWCD30UKUQGSWW8KBQ7" localSheetId="4" hidden="1">'[1]BW nach JE'!#REF!</definedName>
    <definedName name="BEx9GUQALUWCD30UKUQGSWW8KBQ7" hidden="1">#REF!</definedName>
    <definedName name="BEx9GY6BVFQGCLMOWVT6PIC9WP5X" hidden="1">#REF!</definedName>
    <definedName name="BEx9GZ2P3FDHKXEBXX2VS0BG2NP2" localSheetId="4" hidden="1">'[1]BW nach JE'!#REF!</definedName>
    <definedName name="BEx9GZ2P3FDHKXEBXX2VS0BG2NP2" hidden="1">#REF!</definedName>
    <definedName name="BEx9H04IB14E1437FF2OIRRWBSD7" hidden="1">#REF!</definedName>
    <definedName name="BEx9H5O1KDZJCW91Q29VRPY5YS6P" localSheetId="4" hidden="1">'[1]BW nach JE'!#REF!</definedName>
    <definedName name="BEx9H5O1KDZJCW91Q29VRPY5YS6P" hidden="1">#REF!</definedName>
    <definedName name="BEx9H8YR0E906F1JXZMBX3LNT004" localSheetId="4" hidden="1">'[1]BW nach JE'!#REF!</definedName>
    <definedName name="BEx9H8YR0E906F1JXZMBX3LNT004" hidden="1">#REF!</definedName>
    <definedName name="BEx9I8XIG7E5NB48QQHXP23FIN60" localSheetId="4" hidden="1">'[1]BW nach JE'!#REF!</definedName>
    <definedName name="BEx9I8XIG7E5NB48QQHXP23FIN60" hidden="1">#REF!</definedName>
    <definedName name="BEx9IQRF01ATLVK0YE60ARKQJ68L" localSheetId="4" hidden="1">'[1]BW nach JE'!#REF!</definedName>
    <definedName name="BEx9IQRF01ATLVK0YE60ARKQJ68L" hidden="1">#REF!</definedName>
    <definedName name="BEx9IT5QNZWKM6YQ5WER0DC2PMMU" localSheetId="4" hidden="1">'[1]BW nach JE'!#REF!</definedName>
    <definedName name="BEx9IT5QNZWKM6YQ5WER0DC2PMMU" hidden="1">#REF!</definedName>
    <definedName name="BEx9IW5MFLXTVCJHVUZTUH93AXOS" localSheetId="4" hidden="1">'[1]BW nach JE'!#REF!</definedName>
    <definedName name="BEx9IW5MFLXTVCJHVUZTUH93AXOS" hidden="1">#REF!</definedName>
    <definedName name="BEx9IXCSPSZC80YZUPRCYTG326KV" localSheetId="4" hidden="1">'[1]BW nach JE'!#REF!</definedName>
    <definedName name="BEx9IXCSPSZC80YZUPRCYTG326KV" hidden="1">#REF!</definedName>
    <definedName name="BEx9IZR39NHDGOM97H4E6F81RTQW" localSheetId="4" hidden="1">'[1]BW nach JE'!#REF!</definedName>
    <definedName name="BEx9IZR39NHDGOM97H4E6F81RTQW" hidden="1">#REF!</definedName>
    <definedName name="BEx9J6CH5E7YZPER7HXEIOIKGPCA" localSheetId="4" hidden="1">'[1]BW nach JE'!#REF!</definedName>
    <definedName name="BEx9J6CH5E7YZPER7HXEIOIKGPCA" hidden="1">#REF!</definedName>
    <definedName name="BEx9JJTZKVUJAVPTRE0RAVTEH41G" localSheetId="4" hidden="1">'[1]BW nach JE'!#REF!</definedName>
    <definedName name="BEx9JJTZKVUJAVPTRE0RAVTEH41G" hidden="1">#REF!</definedName>
    <definedName name="BEx9JLBYK239B3F841C7YG1GT7ST" localSheetId="4" hidden="1">'[1]BW nach JE'!#REF!</definedName>
    <definedName name="BEx9JLBYK239B3F841C7YG1GT7ST" hidden="1">#REF!</definedName>
    <definedName name="BExAW4IIW5D0MDY6TJ3G4FOLPYIR" localSheetId="4" hidden="1">'[1]BW nach JE'!#REF!</definedName>
    <definedName name="BExAW4IIW5D0MDY6TJ3G4FOLPYIR" hidden="1">#REF!</definedName>
    <definedName name="BExAX410NB4F2XOB84OR2197H8M5" localSheetId="4" hidden="1">'[1]BW nach JE'!#REF!</definedName>
    <definedName name="BExAX410NB4F2XOB84OR2197H8M5" hidden="1">#REF!</definedName>
    <definedName name="BExAX8TNG8LQ5Q4904SAYQIPGBSV" localSheetId="4" hidden="1">'[1]BW nach JE'!#REF!</definedName>
    <definedName name="BExAX8TNG8LQ5Q4904SAYQIPGBSV" hidden="1">#REF!</definedName>
    <definedName name="BExAY0EAT2LXR5MFGM0DLIB45PLO" localSheetId="4" hidden="1">'[1]BW nach JE'!#REF!</definedName>
    <definedName name="BExAY0EAT2LXR5MFGM0DLIB45PLO" hidden="1">#REF!</definedName>
    <definedName name="BExAYE6LNIEBR9DSNI5JGNITGKIT" localSheetId="4" hidden="1">'[1]BW nach JE'!#REF!</definedName>
    <definedName name="BExAYE6LNIEBR9DSNI5JGNITGKIT" hidden="1">#REF!</definedName>
    <definedName name="BExAYHMLXGGO25P8HYB2S75DEB4F" localSheetId="4" hidden="1">'[1]BW nach JE'!#REF!</definedName>
    <definedName name="BExAYHMLXGGO25P8HYB2S75DEB4F" hidden="1">#REF!</definedName>
    <definedName name="BExAYKXAUWGDOPG952TEJ2UKZKWN" localSheetId="4" hidden="1">'[1]BW nach JE'!#REF!</definedName>
    <definedName name="BExAYKXAUWGDOPG952TEJ2UKZKWN" hidden="1">#REF!</definedName>
    <definedName name="BExAYP9TDTI2MBP6EYE0H39CPMXN" localSheetId="4" hidden="1">'[1]BW nach JE'!#REF!</definedName>
    <definedName name="BExAYP9TDTI2MBP6EYE0H39CPMXN" hidden="1">#REF!</definedName>
    <definedName name="BExAYPPWJPWDKU59O051WMGB7O0J" localSheetId="4" hidden="1">'[1]BW nach JE'!#REF!</definedName>
    <definedName name="BExAYPPWJPWDKU59O051WMGB7O0J" hidden="1">#REF!</definedName>
    <definedName name="BExAYR2JZCJBUH6F1LZC2A7JIVRJ" localSheetId="4" hidden="1">'[1]BW nach JE'!#REF!</definedName>
    <definedName name="BExAYR2JZCJBUH6F1LZC2A7JIVRJ" hidden="1">#REF!</definedName>
    <definedName name="BExAYTGVRD3DLKO75RFPMBKCIWB8" localSheetId="4" hidden="1">'[1]BW nach JE'!#REF!</definedName>
    <definedName name="BExAYTGVRD3DLKO75RFPMBKCIWB8" hidden="1">#REF!</definedName>
    <definedName name="BExAYY9H9COOT46HJLPVDLTO12UL" localSheetId="4" hidden="1">'[1]BW nach JE'!#REF!</definedName>
    <definedName name="BExAYY9H9COOT46HJLPVDLTO12UL" hidden="1">#REF!</definedName>
    <definedName name="BExAZCNEGB4JYHC8CZ51KTN890US" localSheetId="4" hidden="1">'[1]BW nach JE'!#REF!</definedName>
    <definedName name="BExAZCNEGB4JYHC8CZ51KTN890US" hidden="1">#REF!</definedName>
    <definedName name="BExAZFCI302YFYRDJYQDWQQL0Q0O" localSheetId="4" hidden="1">'[1]BW nach JE'!#REF!</definedName>
    <definedName name="BExAZFCI302YFYRDJYQDWQQL0Q0O" hidden="1">#REF!</definedName>
    <definedName name="BExAZLHLST9OP89R1HJMC1POQG8H" localSheetId="4" hidden="1">'[1]BW nach JE'!#REF!</definedName>
    <definedName name="BExAZLHLST9OP89R1HJMC1POQG8H" hidden="1">#REF!</definedName>
    <definedName name="BExAZMDYMIAA7RX1BMCKU1VLBRGY" localSheetId="4" hidden="1">'[1]BW nach JE'!#REF!</definedName>
    <definedName name="BExAZMDYMIAA7RX1BMCKU1VLBRGY" hidden="1">#REF!</definedName>
    <definedName name="BExAZNL6BHI8DCQWXOX4I2P839UX" localSheetId="4" hidden="1">'[1]BW nach JE'!#REF!</definedName>
    <definedName name="BExAZNL6BHI8DCQWXOX4I2P839UX" hidden="1">#REF!</definedName>
    <definedName name="BExAZRMWSONMCG9KDUM4KAQ7BONM" localSheetId="4" hidden="1">'[1]BW nach JE'!#REF!</definedName>
    <definedName name="BExAZRMWSONMCG9KDUM4KAQ7BONM" hidden="1">#REF!</definedName>
    <definedName name="BExAZTFG4SJRG4TW6JXRF7N08JFI" localSheetId="4" hidden="1">'[1]BW nach JE'!#REF!</definedName>
    <definedName name="BExAZTFG4SJRG4TW6JXRF7N08JFI" hidden="1">#REF!</definedName>
    <definedName name="BExAZUS4A8OHDZK0MWAOCCCKTH73" localSheetId="4" hidden="1">'[1]BW nach JE'!#REF!</definedName>
    <definedName name="BExAZUS4A8OHDZK0MWAOCCCKTH73" hidden="1">#REF!</definedName>
    <definedName name="BExAZX6FECVK3E07KXM2XPYKGM6U" localSheetId="4" hidden="1">'[1]BW nach JE'!#REF!</definedName>
    <definedName name="BExAZX6FECVK3E07KXM2XPYKGM6U" hidden="1">#REF!</definedName>
    <definedName name="BExB012NJ8GASTNNPBRRFTLHIOC9" localSheetId="4" hidden="1">'[1]BW nach JE'!#REF!</definedName>
    <definedName name="BExB012NJ8GASTNNPBRRFTLHIOC9" hidden="1">#REF!</definedName>
    <definedName name="BExB072HHXVMUC0VYNGG48GRSH5Q" localSheetId="4" hidden="1">'[1]BW nach JE'!#REF!</definedName>
    <definedName name="BExB072HHXVMUC0VYNGG48GRSH5Q" hidden="1">#REF!</definedName>
    <definedName name="BExB0FRDEYDEUEAB1W8KD6D965XA" localSheetId="4" hidden="1">'[1]BW nach JE'!#REF!</definedName>
    <definedName name="BExB0FRDEYDEUEAB1W8KD6D965XA" hidden="1">#REF!</definedName>
    <definedName name="BExB0KPCN7YJORQAYUCF4YKIKPMC" localSheetId="4" hidden="1">'[1]BW nach JE'!#REF!</definedName>
    <definedName name="BExB0KPCN7YJORQAYUCF4YKIKPMC" hidden="1">#REF!</definedName>
    <definedName name="BExB0WE4PI3NOBXXVO9CTEN4DIU2" localSheetId="4" hidden="1">'[1]BW nach JE'!#REF!</definedName>
    <definedName name="BExB0WE4PI3NOBXXVO9CTEN4DIU2" hidden="1">#REF!</definedName>
    <definedName name="BExB10QNIVITUYS55OAEKK3VLJFE" localSheetId="4" hidden="1">'[1]BW nach JE'!#REF!</definedName>
    <definedName name="BExB10QNIVITUYS55OAEKK3VLJFE" hidden="1">#REF!</definedName>
    <definedName name="BExB15ZDRY4CIJ911DONP0KCY9KU" localSheetId="4" hidden="1">'[1]BW nach JE'!#REF!</definedName>
    <definedName name="BExB15ZDRY4CIJ911DONP0KCY9KU" hidden="1">#REF!</definedName>
    <definedName name="BExB16VQY0O0RLZYJFU3OFEONVTE" localSheetId="4" hidden="1">'[1]BW nach JE'!#REF!</definedName>
    <definedName name="BExB16VQY0O0RLZYJFU3OFEONVTE" hidden="1">#REF!</definedName>
    <definedName name="BExB1FKNY2UO4W5FUGFHJOA2WFGG" localSheetId="4" hidden="1">'[1]BW nach JE'!#REF!</definedName>
    <definedName name="BExB1FKNY2UO4W5FUGFHJOA2WFGG" hidden="1">#REF!</definedName>
    <definedName name="BExB1GMD0PIDGTFBGQOPRWQSP9I4" localSheetId="4" hidden="1">'[1]BW nach JE'!#REF!</definedName>
    <definedName name="BExB1GMD0PIDGTFBGQOPRWQSP9I4" hidden="1">#REF!</definedName>
    <definedName name="BExB1Q29OO6LNFNT1EQLA3KYE7MX" localSheetId="4" hidden="1">'[1]BW nach JE'!#REF!</definedName>
    <definedName name="BExB1Q29OO6LNFNT1EQLA3KYE7MX" hidden="1">#REF!</definedName>
    <definedName name="BExB1TNRV5EBWZEHYLHI76T0FVA7" localSheetId="4" hidden="1">'[1]BW nach JE'!#REF!</definedName>
    <definedName name="BExB1TNRV5EBWZEHYLHI76T0FVA7" hidden="1">#REF!</definedName>
    <definedName name="BExB1WI6M8I0EEP1ANUQZCFY24EV" localSheetId="4" hidden="1">'[1]BW nach JE'!#REF!</definedName>
    <definedName name="BExB1WI6M8I0EEP1ANUQZCFY24EV" hidden="1">#REF!</definedName>
    <definedName name="BExB203OWC9QZA3BYOKQ18L4FUJE" localSheetId="4" hidden="1">'[1]BW nach JE'!#REF!</definedName>
    <definedName name="BExB203OWC9QZA3BYOKQ18L4FUJE" hidden="1">#REF!</definedName>
    <definedName name="BExB2CJHTU7C591BR4WRL5L2F2K6" localSheetId="4" hidden="1">'[1]BW nach JE'!#REF!</definedName>
    <definedName name="BExB2CJHTU7C591BR4WRL5L2F2K6" hidden="1">#REF!</definedName>
    <definedName name="BExB2IZFFIHAQ39MS3UXWJ1O74ZB" localSheetId="4" hidden="1">[1]BW!#REF!</definedName>
    <definedName name="BExB2IZFFIHAQ39MS3UXWJ1O74ZB" hidden="1">'[2]BW Bilanz GuV'!#REF!</definedName>
    <definedName name="BExB2K1AV4PGNS1O6C7D7AO411AX" localSheetId="4" hidden="1">'[1]BW nach JE'!#REF!</definedName>
    <definedName name="BExB2K1AV4PGNS1O6C7D7AO411AX" hidden="1">#REF!</definedName>
    <definedName name="BExB2O2UYHKI324YE324E1N7FVIB" localSheetId="4" hidden="1">'[1]BW nach JE'!#REF!</definedName>
    <definedName name="BExB2O2UYHKI324YE324E1N7FVIB" hidden="1">#REF!</definedName>
    <definedName name="BExB2Q0VJ0MU2URO3JOVUAVHEI3V" localSheetId="4" hidden="1">'[1]BW nach JE'!#REF!</definedName>
    <definedName name="BExB2Q0VJ0MU2URO3JOVUAVHEI3V" hidden="1">#REF!</definedName>
    <definedName name="BExB30IP1DNKNQ6PZ5ERUGR5MK4Z" localSheetId="4" hidden="1">'[1]BW nach JE'!#REF!</definedName>
    <definedName name="BExB30IP1DNKNQ6PZ5ERUGR5MK4Z" hidden="1">#REF!</definedName>
    <definedName name="BExB442RX0T3L6HUL6X5T21CENW6" localSheetId="4" hidden="1">'[1]BW nach JE'!#REF!</definedName>
    <definedName name="BExB442RX0T3L6HUL6X5T21CENW6" hidden="1">#REF!</definedName>
    <definedName name="BExB4ADD0L7417CII901XTFKXD1J" localSheetId="4" hidden="1">'[1]BW nach JE'!#REF!</definedName>
    <definedName name="BExB4ADD0L7417CII901XTFKXD1J" hidden="1">#REF!</definedName>
    <definedName name="BExB4DO1V1NL2AVK5YE1RSL5RYHL" localSheetId="4" hidden="1">'[1]BW nach JE'!#REF!</definedName>
    <definedName name="BExB4DO1V1NL2AVK5YE1RSL5RYHL" hidden="1">#REF!</definedName>
    <definedName name="BExB4DYU06HCGRIPBSWRCXK804UM" localSheetId="4" hidden="1">'[1]BW nach JE'!#REF!</definedName>
    <definedName name="BExB4DYU06HCGRIPBSWRCXK804UM" hidden="1">#REF!</definedName>
    <definedName name="BExB4Z3EZBGYYI33U0KQ8NEIH8PY" localSheetId="4" hidden="1">'[1]BW nach JE'!#REF!</definedName>
    <definedName name="BExB4Z3EZBGYYI33U0KQ8NEIH8PY" hidden="1">#REF!</definedName>
    <definedName name="BExB55368XW7UX657ZSPC6BFE92S" localSheetId="4" hidden="1">'[1]BW nach JE'!#REF!</definedName>
    <definedName name="BExB55368XW7UX657ZSPC6BFE92S" hidden="1">#REF!</definedName>
    <definedName name="BExB57MZEPL2SA2ONPK66YFLZWJU" localSheetId="4" hidden="1">'[1]BW nach JE'!#REF!</definedName>
    <definedName name="BExB57MZEPL2SA2ONPK66YFLZWJU" hidden="1">#REF!</definedName>
    <definedName name="BExB5833OAOJ22VK1YK47FHUSVK2" localSheetId="4" hidden="1">'[1]BW nach JE'!#REF!</definedName>
    <definedName name="BExB5833OAOJ22VK1YK47FHUSVK2" hidden="1">#REF!</definedName>
    <definedName name="BExB58JDIHS42JZT9DJJMKA8QFCO" localSheetId="4" hidden="1">'[1]BW nach JE'!#REF!</definedName>
    <definedName name="BExB58JDIHS42JZT9DJJMKA8QFCO" hidden="1">#REF!</definedName>
    <definedName name="BExB58U5FQC5JWV9CGC83HLLZUZI" localSheetId="4" hidden="1">'[1]BW nach JE'!#REF!</definedName>
    <definedName name="BExB58U5FQC5JWV9CGC83HLLZUZI" hidden="1">#REF!</definedName>
    <definedName name="BExB5EDO9XUKHF74X3HAU2WPPHZH" localSheetId="4" hidden="1">'[1]BW nach JE'!#REF!</definedName>
    <definedName name="BExB5EDO9XUKHF74X3HAU2WPPHZH" hidden="1">#REF!</definedName>
    <definedName name="BExB5G6EH68AYEP1UT0GHUEL3SLN" localSheetId="4" hidden="1">'[1]BW nach JE'!#REF!</definedName>
    <definedName name="BExB5G6EH68AYEP1UT0GHUEL3SLN" hidden="1">#REF!</definedName>
    <definedName name="BExB5QYVEZWFE5DQVHAM760EV05X" localSheetId="4" hidden="1">'[1]BW nach JE'!#REF!</definedName>
    <definedName name="BExB5QYVEZWFE5DQVHAM760EV05X" hidden="1">#REF!</definedName>
    <definedName name="BExB5U9IRH14EMOE0YGIE3WIVLFS" localSheetId="4" hidden="1">'[1]BW nach JE'!#REF!</definedName>
    <definedName name="BExB5U9IRH14EMOE0YGIE3WIVLFS" hidden="1">#REF!</definedName>
    <definedName name="BExB5VWYMOV6BAIH7XUBBVPU7MMD" localSheetId="4" hidden="1">'[1]BW nach JE'!#REF!</definedName>
    <definedName name="BExB5VWYMOV6BAIH7XUBBVPU7MMD" hidden="1">#REF!</definedName>
    <definedName name="BExB610DZWIJP1B72U9QM42COH2B" localSheetId="4" hidden="1">'[1]BW nach JE'!#REF!</definedName>
    <definedName name="BExB610DZWIJP1B72U9QM42COH2B" hidden="1">#REF!</definedName>
    <definedName name="BExB6C3FUAKK9ML5T767NMWGA9YB" localSheetId="4" hidden="1">'[1]BW nach JE'!#REF!</definedName>
    <definedName name="BExB6C3FUAKK9ML5T767NMWGA9YB" hidden="1">#REF!</definedName>
    <definedName name="BExB6C8X6JYRLKZKK17VE3QUNL3D" localSheetId="4" hidden="1">'[1]BW nach JE'!#REF!</definedName>
    <definedName name="BExB6C8X6JYRLKZKK17VE3QUNL3D" hidden="1">#REF!</definedName>
    <definedName name="BExB6HN3QRFPXM71MDUK21BKM7PF" localSheetId="4" hidden="1">'[1]BW nach JE'!#REF!</definedName>
    <definedName name="BExB6HN3QRFPXM71MDUK21BKM7PF" hidden="1">#REF!</definedName>
    <definedName name="BExB6IZMHCZ3LB7N73KD90YB1HBZ" localSheetId="4" hidden="1">'[1]BW nach JE'!#REF!</definedName>
    <definedName name="BExB6IZMHCZ3LB7N73KD90YB1HBZ" hidden="1">#REF!</definedName>
    <definedName name="BExB719SGNX4Y8NE6JEXC555K596" localSheetId="4" hidden="1">'[1]BW nach JE'!#REF!</definedName>
    <definedName name="BExB719SGNX4Y8NE6JEXC555K596" hidden="1">#REF!</definedName>
    <definedName name="BExB7265DCHKS7V2OWRBXCZTEIW9" localSheetId="4" hidden="1">'[1]BW nach JE'!#REF!</definedName>
    <definedName name="BExB7265DCHKS7V2OWRBXCZTEIW9" hidden="1">#REF!</definedName>
    <definedName name="BExB74PS5P9G0P09Y6DZSCX0FLTJ" localSheetId="4" hidden="1">'[1]BW nach JE'!#REF!</definedName>
    <definedName name="BExB74PS5P9G0P09Y6DZSCX0FLTJ" hidden="1">#REF!</definedName>
    <definedName name="BExB78RH79J0MIF7H8CAZ0CFE88Q" localSheetId="4" hidden="1">'[1]BW nach JE'!#REF!</definedName>
    <definedName name="BExB78RH79J0MIF7H8CAZ0CFE88Q" hidden="1">#REF!</definedName>
    <definedName name="BExB7ELT09HGDVO5BJC1ZY9D09GZ" localSheetId="4" hidden="1">'[1]BW nach JE'!#REF!</definedName>
    <definedName name="BExB7ELT09HGDVO5BJC1ZY9D09GZ" hidden="1">#REF!</definedName>
    <definedName name="BExB806PAXX70XUTA3ZI7OORD78R" hidden="1">#REF!</definedName>
    <definedName name="BExB8HF4UBVZKQCSRFRUQL2EE6VL" localSheetId="4" hidden="1">'[1]BW nach JE'!#REF!</definedName>
    <definedName name="BExB8HF4UBVZKQCSRFRUQL2EE6VL" hidden="1">#REF!</definedName>
    <definedName name="BExB8HKHKZ1ORJZUYGG2M4VSCC39" localSheetId="4" hidden="1">'[1]BW nach JE'!#REF!</definedName>
    <definedName name="BExB8HKHKZ1ORJZUYGG2M4VSCC39" hidden="1">#REF!</definedName>
    <definedName name="BExB8QPH8DC5BESEVPSMBCWVN6PO" localSheetId="4" hidden="1">'[1]BW nach JE'!#REF!</definedName>
    <definedName name="BExB8QPH8DC5BESEVPSMBCWVN6PO" hidden="1">#REF!</definedName>
    <definedName name="BExB8U5N0D85YR8APKN3PPKG0FWP" localSheetId="4" hidden="1">'[1]BW nach JE'!#REF!</definedName>
    <definedName name="BExB8U5N0D85YR8APKN3PPKG0FWP" hidden="1">#REF!</definedName>
    <definedName name="BExB9DHI5I2TJ2LXYPM98EE81L27" localSheetId="4" hidden="1">'[1]BW nach JE'!#REF!</definedName>
    <definedName name="BExB9DHI5I2TJ2LXYPM98EE81L27" hidden="1">#REF!</definedName>
    <definedName name="BExB9Q2MZZHBGW8QQKVEYIMJBPIE" localSheetId="4" hidden="1">'[1]BW nach JE'!#REF!</definedName>
    <definedName name="BExB9Q2MZZHBGW8QQKVEYIMJBPIE" hidden="1">#REF!</definedName>
    <definedName name="BExBA1GON0EZRJ20UYPILAPLNQWM" localSheetId="4" hidden="1">'[1]BW nach JE'!#REF!</definedName>
    <definedName name="BExBA1GON0EZRJ20UYPILAPLNQWM" hidden="1">#REF!</definedName>
    <definedName name="BExBA69ASGYRZW1G1DYIS9QRRTBN" localSheetId="4" hidden="1">'[1]BW nach JE'!#REF!</definedName>
    <definedName name="BExBA69ASGYRZW1G1DYIS9QRRTBN" hidden="1">#REF!</definedName>
    <definedName name="BExBA6K42582A14WFFWQ3Q8QQWB6" localSheetId="4" hidden="1">'[1]BW nach JE'!#REF!</definedName>
    <definedName name="BExBA6K42582A14WFFWQ3Q8QQWB6" hidden="1">#REF!</definedName>
    <definedName name="BExBA8I5D4R8R2PYQ1K16TWGTOEP" localSheetId="4" hidden="1">'[1]BW nach JE'!#REF!</definedName>
    <definedName name="BExBA8I5D4R8R2PYQ1K16TWGTOEP" hidden="1">#REF!</definedName>
    <definedName name="BExBA93PE0DGUUTA7LLSIGBIXWE5" localSheetId="4" hidden="1">'[1]BW nach JE'!#REF!</definedName>
    <definedName name="BExBA93PE0DGUUTA7LLSIGBIXWE5" hidden="1">#REF!</definedName>
    <definedName name="BExBAI8X0FKDQJ6YZJQDTTG4ZCWY" localSheetId="4" hidden="1">'[1]BW nach JE'!#REF!</definedName>
    <definedName name="BExBAI8X0FKDQJ6YZJQDTTG4ZCWY" hidden="1">#REF!</definedName>
    <definedName name="BExBAKN7XIBAXCF9PCNVS038PCQO" localSheetId="4" hidden="1">'[1]BW nach JE'!#REF!</definedName>
    <definedName name="BExBAKN7XIBAXCF9PCNVS038PCQO" hidden="1">#REF!</definedName>
    <definedName name="BExBAKXZ7PBW3DDKKA5MWC1ZUC7O" localSheetId="4" hidden="1">'[1]BW nach JE'!#REF!</definedName>
    <definedName name="BExBAKXZ7PBW3DDKKA5MWC1ZUC7O" hidden="1">#REF!</definedName>
    <definedName name="BExBAO8NLXZXHO6KCIECSFCH3RR0" localSheetId="4" hidden="1">'[1]BW nach JE'!#REF!</definedName>
    <definedName name="BExBAO8NLXZXHO6KCIECSFCH3RR0" hidden="1">#REF!</definedName>
    <definedName name="BExBAOOT1KBSIEISN1ADL4RMY879" localSheetId="4" hidden="1">'[1]BW nach JE'!#REF!</definedName>
    <definedName name="BExBAOOT1KBSIEISN1ADL4RMY879" hidden="1">#REF!</definedName>
    <definedName name="BExBAVKX8Q09370X1GCZWJ4E91YJ" localSheetId="4" hidden="1">'[1]BW nach JE'!#REF!</definedName>
    <definedName name="BExBAVKX8Q09370X1GCZWJ4E91YJ" hidden="1">#REF!</definedName>
    <definedName name="BExBAX2X2ENJYO4QTR5VAIQ86L7B" localSheetId="4" hidden="1">'[1]BW nach JE'!#REF!</definedName>
    <definedName name="BExBAX2X2ENJYO4QTR5VAIQ86L7B" hidden="1">#REF!</definedName>
    <definedName name="BExBAZ13D3F1DVJQ6YJ8JGUYEYJE" localSheetId="4" hidden="1">'[1]BW nach JE'!#REF!</definedName>
    <definedName name="BExBAZ13D3F1DVJQ6YJ8JGUYEYJE" hidden="1">#REF!</definedName>
    <definedName name="BExBBTG649R9I0CT042JLL8LXV18" localSheetId="4" hidden="1">'[1]BW nach JE'!#REF!</definedName>
    <definedName name="BExBBTG649R9I0CT042JLL8LXV18" hidden="1">#REF!</definedName>
    <definedName name="BExBBUCJQRR74Q7GPWDEZXYK2KJL" localSheetId="4" hidden="1">'[1]BW nach JE'!#REF!</definedName>
    <definedName name="BExBBUCJQRR74Q7GPWDEZXYK2KJL" hidden="1">#REF!</definedName>
    <definedName name="BExBBV8XVMD9CKZY711T0BN7H3PM" hidden="1">#REF!</definedName>
    <definedName name="BExBC78HXWXHO3XAB6E8NVTBGLJS" localSheetId="4" hidden="1">'[1]BW nach JE'!#REF!</definedName>
    <definedName name="BExBC78HXWXHO3XAB6E8NVTBGLJS" hidden="1">#REF!</definedName>
    <definedName name="BExBCKKJTIRKC1RZJRTK65HHLX4W" localSheetId="4" hidden="1">'[1]BW nach JE'!#REF!</definedName>
    <definedName name="BExBCKKJTIRKC1RZJRTK65HHLX4W" hidden="1">#REF!</definedName>
    <definedName name="BExBCLMEPAN3XXX174TU8SS0627Q" localSheetId="4" hidden="1">'[1]BW nach JE'!#REF!</definedName>
    <definedName name="BExBCLMEPAN3XXX174TU8SS0627Q" hidden="1">#REF!</definedName>
    <definedName name="BExBCRBEYR2KZ8FAQFZ2NHY13WIY" hidden="1">#REF!</definedName>
    <definedName name="BExBD4I559NXSV6J07Q343TKYMVJ" localSheetId="4" hidden="1">'[1]BW nach JE'!#REF!</definedName>
    <definedName name="BExBD4I559NXSV6J07Q343TKYMVJ" hidden="1">#REF!</definedName>
    <definedName name="BExBDBZQLTX3OGFYGULQFK5WEZU5" localSheetId="4" hidden="1">'[1]BW nach JE'!#REF!</definedName>
    <definedName name="BExBDBZQLTX3OGFYGULQFK5WEZU5" hidden="1">#REF!</definedName>
    <definedName name="BExBDJS9TUEU8Z84IV59E5V4T8K6" localSheetId="4" hidden="1">'[1]BW nach JE'!#REF!</definedName>
    <definedName name="BExBDJS9TUEU8Z84IV59E5V4T8K6" hidden="1">#REF!</definedName>
    <definedName name="BExBDKOMSVH4XMH52CFJ3F028I9R" localSheetId="4" hidden="1">'[1]BW nach JE'!#REF!</definedName>
    <definedName name="BExBDKOMSVH4XMH52CFJ3F028I9R" hidden="1">#REF!</definedName>
    <definedName name="BExBDSRXVZQ0W5WXQMP5XD00GRRL" localSheetId="4" hidden="1">'[1]BW nach JE'!#REF!</definedName>
    <definedName name="BExBDSRXVZQ0W5WXQMP5XD00GRRL" hidden="1">#REF!</definedName>
    <definedName name="BExBDUVGK3E1J4JY9ZYTS7V14BLY" localSheetId="4" hidden="1">'[1]BW nach JE'!#REF!</definedName>
    <definedName name="BExBDUVGK3E1J4JY9ZYTS7V14BLY" hidden="1">#REF!</definedName>
    <definedName name="BExBE162OSBKD30I7T1DKKPT3I9I" localSheetId="4" hidden="1">'[1]BW nach JE'!#REF!</definedName>
    <definedName name="BExBE162OSBKD30I7T1DKKPT3I9I" hidden="1">#REF!</definedName>
    <definedName name="BExBE5YPUY1T7N7DHMMIGGXK8TMP" hidden="1">#REF!</definedName>
    <definedName name="BExBEC9ATLQZF86W1M3APSM4HEOH" localSheetId="4" hidden="1">'[1]BW nach JE'!#REF!</definedName>
    <definedName name="BExBEC9ATLQZF86W1M3APSM4HEOH" hidden="1">#REF!</definedName>
    <definedName name="BExBEYFQJE9YK12A6JBMRFKEC7RN" localSheetId="4" hidden="1">'[1]BW nach JE'!#REF!</definedName>
    <definedName name="BExBEYFQJE9YK12A6JBMRFKEC7RN" hidden="1">#REF!</definedName>
    <definedName name="BExBG1ED81J2O4A2S5F5Y3BPHMCR" localSheetId="4" hidden="1">'[1]BW nach JE'!#REF!</definedName>
    <definedName name="BExBG1ED81J2O4A2S5F5Y3BPHMCR" hidden="1">#REF!</definedName>
    <definedName name="BExCRLIHS7466WFJ3RPIUGGXYESZ" localSheetId="4" hidden="1">'[1]BW nach JE'!#REF!</definedName>
    <definedName name="BExCRLIHS7466WFJ3RPIUGGXYESZ" hidden="1">#REF!</definedName>
    <definedName name="BExCS1EDDUEAEWHVYXHIP9I1WCJH" localSheetId="4" hidden="1">'[1]BW nach JE'!#REF!</definedName>
    <definedName name="BExCS1EDDUEAEWHVYXHIP9I1WCJH" hidden="1">#REF!</definedName>
    <definedName name="BExCS6SLRCBH006GNRE27HFRHP40" localSheetId="4" hidden="1">'[1]BW nach JE'!#REF!</definedName>
    <definedName name="BExCS6SLRCBH006GNRE27HFRHP40" hidden="1">#REF!</definedName>
    <definedName name="BExCS7ZPMHFJ4UJDAL8CQOLSZ13B" localSheetId="4" hidden="1">'[1]BW nach JE'!#REF!</definedName>
    <definedName name="BExCS7ZPMHFJ4UJDAL8CQOLSZ13B" hidden="1">#REF!</definedName>
    <definedName name="BExCS8W4NJUZH9S1CYB6XSDLEPBW" localSheetId="4" hidden="1">'[1]BW nach JE'!#REF!</definedName>
    <definedName name="BExCS8W4NJUZH9S1CYB6XSDLEPBW" hidden="1">#REF!</definedName>
    <definedName name="BExCSAE1M6G20R41J0Y24YNN0YC1" localSheetId="4" hidden="1">'[1]BW nach JE'!#REF!</definedName>
    <definedName name="BExCSAE1M6G20R41J0Y24YNN0YC1" hidden="1">#REF!</definedName>
    <definedName name="BExCSAOUZOYKHN7HV511TO8VDJ02" localSheetId="4" hidden="1">'[1]BW nach JE'!#REF!</definedName>
    <definedName name="BExCSAOUZOYKHN7HV511TO8VDJ02" hidden="1">#REF!</definedName>
    <definedName name="BExCSMOFTXSUEC1T46LR1UPYRCX5" localSheetId="4" hidden="1">'[1]BW nach JE'!#REF!</definedName>
    <definedName name="BExCSMOFTXSUEC1T46LR1UPYRCX5" hidden="1">#REF!</definedName>
    <definedName name="BExCSSDG3TM6TPKS19E9QYJEELZ6" localSheetId="4" hidden="1">'[1]BW nach JE'!#REF!</definedName>
    <definedName name="BExCSSDG3TM6TPKS19E9QYJEELZ6" hidden="1">#REF!</definedName>
    <definedName name="BExCSZV7U67UWXL2HKJNM5W1E4OO" localSheetId="4" hidden="1">'[1]BW nach JE'!#REF!</definedName>
    <definedName name="BExCSZV7U67UWXL2HKJNM5W1E4OO" hidden="1">#REF!</definedName>
    <definedName name="BExCT4NSDT61OCH04Y2QIFIOP75H" localSheetId="4" hidden="1">'[1]BW nach JE'!#REF!</definedName>
    <definedName name="BExCT4NSDT61OCH04Y2QIFIOP75H" hidden="1">#REF!</definedName>
    <definedName name="BExCTW8G3VCZ55S09HTUGXKB1P2M" localSheetId="4" hidden="1">'[1]BW nach JE'!#REF!</definedName>
    <definedName name="BExCTW8G3VCZ55S09HTUGXKB1P2M" hidden="1">#REF!</definedName>
    <definedName name="BExCTYS2KX0QANOLT8LGZ9WV3S3T" hidden="1">#REF!</definedName>
    <definedName name="BExCTZZ9JNES4EDHW97NP0EGQALX" localSheetId="4" hidden="1">'[1]BW nach JE'!#REF!</definedName>
    <definedName name="BExCTZZ9JNES4EDHW97NP0EGQALX" hidden="1">#REF!</definedName>
    <definedName name="BExCU0A1V6NMZQ9ASYJ8QIVQ5UR2" localSheetId="4" hidden="1">'[1]BW nach JE'!#REF!</definedName>
    <definedName name="BExCU0A1V6NMZQ9ASYJ8QIVQ5UR2" hidden="1">#REF!</definedName>
    <definedName name="BExCU2834920JBHSPCRC4UF80OLL" localSheetId="4" hidden="1">'[1]BW nach JE'!#REF!</definedName>
    <definedName name="BExCU2834920JBHSPCRC4UF80OLL" hidden="1">#REF!</definedName>
    <definedName name="BExCU8O54I3P3WRYWY1CRP3S78QY" localSheetId="4" hidden="1">'[1]BW nach JE'!#REF!</definedName>
    <definedName name="BExCU8O54I3P3WRYWY1CRP3S78QY" hidden="1">#REF!</definedName>
    <definedName name="BExCUDRJO23YOKT8GPWOVQ4XEHF5" localSheetId="4" hidden="1">'[1]BW nach JE'!#REF!</definedName>
    <definedName name="BExCUDRJO23YOKT8GPWOVQ4XEHF5" hidden="1">#REF!</definedName>
    <definedName name="BExCUPAXFR16YMWL30ME3F3BSRDZ" localSheetId="4" hidden="1">'[1]BW nach JE'!#REF!</definedName>
    <definedName name="BExCUPAXFR16YMWL30ME3F3BSRDZ" hidden="1">#REF!</definedName>
    <definedName name="BExCUR94DHCE47PUUWEMT5QZOYR2" localSheetId="4" hidden="1">'[1]BW nach JE'!#REF!</definedName>
    <definedName name="BExCUR94DHCE47PUUWEMT5QZOYR2" hidden="1">#REF!</definedName>
    <definedName name="BExCV634L7SVHGB0UDDTRRQ2Q72H" localSheetId="4" hidden="1">'[1]BW nach JE'!#REF!</definedName>
    <definedName name="BExCV634L7SVHGB0UDDTRRQ2Q72H" hidden="1">#REF!</definedName>
    <definedName name="BExCVBXGSXT9FWJRG62PX9S1RK83" localSheetId="4" hidden="1">'[1]BW nach JE'!#REF!</definedName>
    <definedName name="BExCVBXGSXT9FWJRG62PX9S1RK83" hidden="1">#REF!</definedName>
    <definedName name="BExCVHBNLOHNFS0JAV3I1XGPNH9W" hidden="1">#REF!</definedName>
    <definedName name="BExCVI86R31A2IOZIEBY1FJLVILD" localSheetId="4" hidden="1">'[1]BW nach JE'!#REF!</definedName>
    <definedName name="BExCVI86R31A2IOZIEBY1FJLVILD" hidden="1">#REF!</definedName>
    <definedName name="BExCVKGZXE0I9EIXKBZVSGSEY2RR" localSheetId="4" hidden="1">'[1]BW nach JE'!#REF!</definedName>
    <definedName name="BExCVKGZXE0I9EIXKBZVSGSEY2RR" hidden="1">#REF!</definedName>
    <definedName name="BExCVV44WY5807WGMTGKPW0GT256" localSheetId="4" hidden="1">'[1]BW nach JE'!#REF!</definedName>
    <definedName name="BExCVV44WY5807WGMTGKPW0GT256" hidden="1">#REF!</definedName>
    <definedName name="BExCVZ5PN4V6MRBZ04PZJW3GEF8S" localSheetId="4" hidden="1">'[1]BW nach JE'!#REF!</definedName>
    <definedName name="BExCVZ5PN4V6MRBZ04PZJW3GEF8S" hidden="1">#REF!</definedName>
    <definedName name="BExCW13R0GWJYGXZBNCPAHQN4NR2" localSheetId="4" hidden="1">'[1]BW nach JE'!#REF!</definedName>
    <definedName name="BExCW13R0GWJYGXZBNCPAHQN4NR2" hidden="1">#REF!</definedName>
    <definedName name="BExCW9Y5HWU4RJTNX74O6L24VGCK" localSheetId="4" hidden="1">'[1]BW nach JE'!#REF!</definedName>
    <definedName name="BExCW9Y5HWU4RJTNX74O6L24VGCK" hidden="1">#REF!</definedName>
    <definedName name="BExCWPDPESGZS07QGBLSBWDNVJLZ" localSheetId="4" hidden="1">'[1]BW nach JE'!#REF!</definedName>
    <definedName name="BExCWPDPESGZS07QGBLSBWDNVJLZ" hidden="1">#REF!</definedName>
    <definedName name="BExCWTVKHIVCRHF8GC39KI58YM5K" localSheetId="4" hidden="1">'[1]BW nach JE'!#REF!</definedName>
    <definedName name="BExCWTVKHIVCRHF8GC39KI58YM5K" hidden="1">#REF!</definedName>
    <definedName name="BExCX2KGRZBRVLZNM8SUSIE6A0RL" localSheetId="4" hidden="1">'[1]BW nach JE'!#REF!</definedName>
    <definedName name="BExCX2KGRZBRVLZNM8SUSIE6A0RL" hidden="1">#REF!</definedName>
    <definedName name="BExCX3X451T70LZ1VF95L7W4Y4TM" localSheetId="4" hidden="1">'[1]BW nach JE'!#REF!</definedName>
    <definedName name="BExCX3X451T70LZ1VF95L7W4Y4TM" hidden="1">#REF!</definedName>
    <definedName name="BExCX4NZ2N1OUGXM7EV0U7VULJMM" localSheetId="4" hidden="1">'[1]BW nach JE'!#REF!</definedName>
    <definedName name="BExCX4NZ2N1OUGXM7EV0U7VULJMM" hidden="1">#REF!</definedName>
    <definedName name="BExCXILMURGYMAH6N5LF5DV6K3GM" localSheetId="4" hidden="1">'[1]BW nach JE'!#REF!</definedName>
    <definedName name="BExCXILMURGYMAH6N5LF5DV6K3GM" hidden="1">#REF!</definedName>
    <definedName name="BExCXQUFBMXQ1650735H48B1AZT3" hidden="1">#REF!</definedName>
    <definedName name="BExCY2DQO9VLA77Q7EG3T0XNXX4F" localSheetId="4" hidden="1">'[1]BW nach JE'!#REF!</definedName>
    <definedName name="BExCY2DQO9VLA77Q7EG3T0XNXX4F" hidden="1">#REF!</definedName>
    <definedName name="BExCY6VMJ68MX3C981R5Q0BX5791" localSheetId="4" hidden="1">'[1]BW nach JE'!#REF!</definedName>
    <definedName name="BExCY6VMJ68MX3C981R5Q0BX5791" hidden="1">#REF!</definedName>
    <definedName name="BExCYAH2SAZCPW6XCB7V7PMMCAWO" localSheetId="4" hidden="1">'[1]BW nach JE'!#REF!</definedName>
    <definedName name="BExCYAH2SAZCPW6XCB7V7PMMCAWO" hidden="1">#REF!</definedName>
    <definedName name="BExCYJBB52X8B3AREHCC1L5QNPX7" localSheetId="4" hidden="1">'[1]BW nach JE'!#REF!</definedName>
    <definedName name="BExCYJBB52X8B3AREHCC1L5QNPX7" hidden="1">#REF!</definedName>
    <definedName name="BExCYPRC5HJE6N2XQTHCT6NXGP8N" localSheetId="4" hidden="1">'[1]BW nach JE'!#REF!</definedName>
    <definedName name="BExCYPRC5HJE6N2XQTHCT6NXGP8N" hidden="1">#REF!</definedName>
    <definedName name="BExCYUK0I3UEXZNFDW71G6Z6D8XR" localSheetId="4" hidden="1">'[1]BW nach JE'!#REF!</definedName>
    <definedName name="BExCYUK0I3UEXZNFDW71G6Z6D8XR" hidden="1">#REF!</definedName>
    <definedName name="BExCZFZCXMLY5DWESYJ9NGTJYQ8M" localSheetId="4" hidden="1">'[1]BW nach JE'!#REF!</definedName>
    <definedName name="BExCZFZCXMLY5DWESYJ9NGTJYQ8M" hidden="1">#REF!</definedName>
    <definedName name="BExCZJ4P8WS0BDT31WDXI0ROE7D6" localSheetId="4" hidden="1">'[1]BW nach JE'!#REF!</definedName>
    <definedName name="BExCZJ4P8WS0BDT31WDXI0ROE7D6" hidden="1">#REF!</definedName>
    <definedName name="BExCZKH6NI0EE02L995IFVBD1J59" localSheetId="4" hidden="1">'[1]BW nach JE'!#REF!</definedName>
    <definedName name="BExCZKH6NI0EE02L995IFVBD1J59" hidden="1">#REF!</definedName>
    <definedName name="BExCZUD9FEOJBKDJ51Z3JON9LKJ8" localSheetId="4" hidden="1">'[1]BW nach JE'!#REF!</definedName>
    <definedName name="BExCZUD9FEOJBKDJ51Z3JON9LKJ8" hidden="1">#REF!</definedName>
    <definedName name="BExD0508DAALLU00PHFPBC8SRRKT" localSheetId="4" hidden="1">'[1]BW nach JE'!#REF!</definedName>
    <definedName name="BExD0508DAALLU00PHFPBC8SRRKT" hidden="1">#REF!</definedName>
    <definedName name="BExD0HALIN0JR4JTPGDEVAEE5EX5" localSheetId="4" hidden="1">'[1]BW nach JE'!#REF!</definedName>
    <definedName name="BExD0HALIN0JR4JTPGDEVAEE5EX5" hidden="1">#REF!</definedName>
    <definedName name="BExD0LCCDPG16YLY5WQSZF1XI5DA" localSheetId="4" hidden="1">'[1]BW nach JE'!#REF!</definedName>
    <definedName name="BExD0LCCDPG16YLY5WQSZF1XI5DA" hidden="1">#REF!</definedName>
    <definedName name="BExD0RMWSB4TRECEHTH6NN4K9DFZ" localSheetId="4" hidden="1">'[1]BW nach JE'!#REF!</definedName>
    <definedName name="BExD0RMWSB4TRECEHTH6NN4K9DFZ" hidden="1">#REF!</definedName>
    <definedName name="BExD0U6KG10QGVDI1XSHK0J10A2V" localSheetId="4" hidden="1">'[1]BW nach JE'!#REF!</definedName>
    <definedName name="BExD0U6KG10QGVDI1XSHK0J10A2V" hidden="1">#REF!</definedName>
    <definedName name="BExD13RUIBGRXDL4QDZ305UKUR12" localSheetId="4" hidden="1">'[1]BW nach JE'!#REF!</definedName>
    <definedName name="BExD13RUIBGRXDL4QDZ305UKUR12" hidden="1">#REF!</definedName>
    <definedName name="BExD14DETV5R4OOTMAXD5NAKWRO3" localSheetId="4" hidden="1">'[1]BW nach JE'!#REF!</definedName>
    <definedName name="BExD14DETV5R4OOTMAXD5NAKWRO3" hidden="1">#REF!</definedName>
    <definedName name="BExD1OAU9OXQAZA4D70HP72CU6GB" localSheetId="4" hidden="1">'[1]BW nach JE'!#REF!</definedName>
    <definedName name="BExD1OAU9OXQAZA4D70HP72CU6GB" hidden="1">#REF!</definedName>
    <definedName name="BExD1Y1JV61416YA1XRQHKWPZIE7" localSheetId="4" hidden="1">'[1]BW nach JE'!#REF!</definedName>
    <definedName name="BExD1Y1JV61416YA1XRQHKWPZIE7" hidden="1">#REF!</definedName>
    <definedName name="BExD2CFHIRMBKN5KXE5QP4XXEWFS" localSheetId="4" hidden="1">'[1]BW nach JE'!#REF!</definedName>
    <definedName name="BExD2CFHIRMBKN5KXE5QP4XXEWFS" hidden="1">#REF!</definedName>
    <definedName name="BExD2DMHH1HWXQ9W0YYMDP8AAX8Q" localSheetId="4" hidden="1">'[1]BW nach JE'!#REF!</definedName>
    <definedName name="BExD2DMHH1HWXQ9W0YYMDP8AAX8Q" hidden="1">#REF!</definedName>
    <definedName name="BExD2HTPC7IWBAU6OSQ67MQA8BYZ" localSheetId="4" hidden="1">'[1]BW nach JE'!#REF!</definedName>
    <definedName name="BExD2HTPC7IWBAU6OSQ67MQA8BYZ" hidden="1">#REF!</definedName>
    <definedName name="BExD363H2VGFIQUCE6LS4AC5J0ZT" localSheetId="4" hidden="1">'[1]BW nach JE'!#REF!</definedName>
    <definedName name="BExD363H2VGFIQUCE6LS4AC5J0ZT" hidden="1">#REF!</definedName>
    <definedName name="BExD3A588E939V61P1XEW0FI5Q0S" localSheetId="4" hidden="1">'[1]BW nach JE'!#REF!</definedName>
    <definedName name="BExD3A588E939V61P1XEW0FI5Q0S" hidden="1">#REF!</definedName>
    <definedName name="BExD3CJJDKVR9M18XI3WDZH80WL6" localSheetId="4" hidden="1">'[1]BW nach JE'!#REF!</definedName>
    <definedName name="BExD3CJJDKVR9M18XI3WDZH80WL6" hidden="1">#REF!</definedName>
    <definedName name="BExD3ESD9WYJIB3TRDPJ1CKXRAVL" localSheetId="4" hidden="1">'[1]BW nach JE'!#REF!</definedName>
    <definedName name="BExD3ESD9WYJIB3TRDPJ1CKXRAVL" hidden="1">#REF!</definedName>
    <definedName name="BExD3F368X5S25MWSUNIV57RDB57" localSheetId="4" hidden="1">'[1]BW nach JE'!#REF!</definedName>
    <definedName name="BExD3F368X5S25MWSUNIV57RDB57" hidden="1">#REF!</definedName>
    <definedName name="BExD3IJ5IT335SOSNV9L85WKAOSI" localSheetId="4" hidden="1">'[1]BW nach JE'!#REF!</definedName>
    <definedName name="BExD3IJ5IT335SOSNV9L85WKAOSI" hidden="1">#REF!</definedName>
    <definedName name="BExD3KBVUY57GMMQTOFEU6S6G1AY" localSheetId="4" hidden="1">'[1]BW nach JE'!#REF!</definedName>
    <definedName name="BExD3KBVUY57GMMQTOFEU6S6G1AY" hidden="1">#REF!</definedName>
    <definedName name="BExD3NMR7AW2Z6V8SC79VQR37NA6" localSheetId="4" hidden="1">'[1]BW nach JE'!#REF!</definedName>
    <definedName name="BExD3NMR7AW2Z6V8SC79VQR37NA6" hidden="1">#REF!</definedName>
    <definedName name="BExD3QXA2UQ2W4N7NYLUEOG40BZB" localSheetId="4" hidden="1">'[1]BW nach JE'!#REF!</definedName>
    <definedName name="BExD3QXA2UQ2W4N7NYLUEOG40BZB" hidden="1">#REF!</definedName>
    <definedName name="BExD3U2N041TEJ7GCN005UTPHNXY" localSheetId="4" hidden="1">'[1]BW nach JE'!#REF!</definedName>
    <definedName name="BExD3U2N041TEJ7GCN005UTPHNXY" hidden="1">#REF!</definedName>
    <definedName name="BExD40O0CFTNJFOFMMM1KH0P7BUI" localSheetId="4" hidden="1">'[1]BW nach JE'!#REF!</definedName>
    <definedName name="BExD40O0CFTNJFOFMMM1KH0P7BUI" hidden="1">#REF!</definedName>
    <definedName name="BExD4BR9HJ3MWWZ5KLVZWX9FJAUS" localSheetId="4" hidden="1">'[1]BW nach JE'!#REF!</definedName>
    <definedName name="BExD4BR9HJ3MWWZ5KLVZWX9FJAUS" hidden="1">#REF!</definedName>
    <definedName name="BExD4F1WTKT3H0N9MF4H1LX7MBSY" localSheetId="4" hidden="1">'[1]BW nach JE'!#REF!</definedName>
    <definedName name="BExD4F1WTKT3H0N9MF4H1LX7MBSY" hidden="1">#REF!</definedName>
    <definedName name="BExD4H5GQWXBS6LUL3TSP36DVO38" localSheetId="4" hidden="1">'[1]BW nach JE'!#REF!</definedName>
    <definedName name="BExD4H5GQWXBS6LUL3TSP36DVO38" hidden="1">#REF!</definedName>
    <definedName name="BExD4JJSS3QDBLABCJCHD45SRNPI" localSheetId="4" hidden="1">'[1]BW nach JE'!#REF!</definedName>
    <definedName name="BExD4JJSS3QDBLABCJCHD45SRNPI" hidden="1">#REF!</definedName>
    <definedName name="BExD4R1I0MKF033I5LPUYIMTZ6E8" localSheetId="4" hidden="1">'[1]BW nach JE'!#REF!</definedName>
    <definedName name="BExD4R1I0MKF033I5LPUYIMTZ6E8" hidden="1">#REF!</definedName>
    <definedName name="BExD50MT3M6XZLNUP9JL93EG6D9R" localSheetId="4" hidden="1">'[1]BW nach JE'!#REF!</definedName>
    <definedName name="BExD50MT3M6XZLNUP9JL93EG6D9R" hidden="1">#REF!</definedName>
    <definedName name="BExD5EV7KDSVF1CJT38M4IBPFLPY" localSheetId="4" hidden="1">'[1]BW nach JE'!#REF!</definedName>
    <definedName name="BExD5EV7KDSVF1CJT38M4IBPFLPY" hidden="1">#REF!</definedName>
    <definedName name="BExD5FRK547OESJRYAW574DZEZ7J" localSheetId="4" hidden="1">'[1]BW nach JE'!#REF!</definedName>
    <definedName name="BExD5FRK547OESJRYAW574DZEZ7J" hidden="1">#REF!</definedName>
    <definedName name="BExD5I5X2YA2YNCTCDSMEL4CWF4N" localSheetId="4" hidden="1">'[1]BW nach JE'!#REF!</definedName>
    <definedName name="BExD5I5X2YA2YNCTCDSMEL4CWF4N" hidden="1">#REF!</definedName>
    <definedName name="BExD5QUSRFJWRQ1ZM50WYLCF74DF" localSheetId="4" hidden="1">'[1]BW nach JE'!#REF!</definedName>
    <definedName name="BExD5QUSRFJWRQ1ZM50WYLCF74DF" hidden="1">#REF!</definedName>
    <definedName name="BExD5SSUIF6AJQHBHK8PNMFBPRYB" localSheetId="4" hidden="1">'[1]BW nach JE'!#REF!</definedName>
    <definedName name="BExD5SSUIF6AJQHBHK8PNMFBPRYB" hidden="1">#REF!</definedName>
    <definedName name="BExD623C9LRX18BE0W2V6SZLQUXX" localSheetId="4" hidden="1">'[1]BW nach JE'!#REF!</definedName>
    <definedName name="BExD623C9LRX18BE0W2V6SZLQUXX" hidden="1">#REF!</definedName>
    <definedName name="BExD6CQA7UMJBXV7AIFAIHUF2ICX" localSheetId="4" hidden="1">'[1]BW nach JE'!#REF!</definedName>
    <definedName name="BExD6CQA7UMJBXV7AIFAIHUF2ICX" hidden="1">#REF!</definedName>
    <definedName name="BExD6FKVK8WJWNYPVENR7Q8Q30PK" localSheetId="4" hidden="1">'[1]BW nach JE'!#REF!</definedName>
    <definedName name="BExD6FKVK8WJWNYPVENR7Q8Q30PK" hidden="1">#REF!</definedName>
    <definedName name="BExD6GMP0LK8WKVWMIT1NNH8CHLF" localSheetId="4" hidden="1">'[1]BW nach JE'!#REF!</definedName>
    <definedName name="BExD6GMP0LK8WKVWMIT1NNH8CHLF" hidden="1">#REF!</definedName>
    <definedName name="BExD6H2TE0WWAUIWVSSCLPZ6B88N" localSheetId="4" hidden="1">'[1]BW nach JE'!#REF!</definedName>
    <definedName name="BExD6H2TE0WWAUIWVSSCLPZ6B88N" hidden="1">#REF!</definedName>
    <definedName name="BExD71LTOE015TV5RSAHM8NT8GVW" localSheetId="4" hidden="1">'[1]BW nach JE'!#REF!</definedName>
    <definedName name="BExD71LTOE015TV5RSAHM8NT8GVW" hidden="1">#REF!</definedName>
    <definedName name="BExD73USXVADC7EHGHVTQNCT06ZA" localSheetId="4" hidden="1">'[1]BW nach JE'!#REF!</definedName>
    <definedName name="BExD73USXVADC7EHGHVTQNCT06ZA" hidden="1">#REF!</definedName>
    <definedName name="BExD7GAIGULTB3YHM1OS9RBQOTEC" localSheetId="4" hidden="1">'[1]BW nach JE'!#REF!</definedName>
    <definedName name="BExD7GAIGULTB3YHM1OS9RBQOTEC" hidden="1">#REF!</definedName>
    <definedName name="BExD7IE1DHIS52UFDCTSKPJQNRD5" localSheetId="4" hidden="1">'[1]BW nach JE'!#REF!</definedName>
    <definedName name="BExD7IE1DHIS52UFDCTSKPJQNRD5" hidden="1">#REF!</definedName>
    <definedName name="BExD7IUBGUWHYC9UNZ1IY5XFYKQN" localSheetId="4" hidden="1">'[1]BW nach JE'!#REF!</definedName>
    <definedName name="BExD7IUBGUWHYC9UNZ1IY5XFYKQN" hidden="1">#REF!</definedName>
    <definedName name="BExD7JQOJ35HGL8U2OCEI2P2JT7I" localSheetId="4" hidden="1">'[1]BW nach JE'!#REF!</definedName>
    <definedName name="BExD7JQOJ35HGL8U2OCEI2P2JT7I" hidden="1">#REF!</definedName>
    <definedName name="BExD7KSDKNDNH95NDT3S7GM3MUU2" localSheetId="4" hidden="1">'[1]BW nach JE'!#REF!</definedName>
    <definedName name="BExD7KSDKNDNH95NDT3S7GM3MUU2" hidden="1">#REF!</definedName>
    <definedName name="BExD8H5O087KQVWIVPUUID5VMGMS" localSheetId="4" hidden="1">'[1]BW nach JE'!#REF!</definedName>
    <definedName name="BExD8H5O087KQVWIVPUUID5VMGMS" hidden="1">#REF!</definedName>
    <definedName name="BExD8OCLZMFN5K3VZYI4Q4ITVKUA" localSheetId="4" hidden="1">'[1]BW nach JE'!#REF!</definedName>
    <definedName name="BExD8OCLZMFN5K3VZYI4Q4ITVKUA" hidden="1">#REF!</definedName>
    <definedName name="BExD93C1R6LC0631ECHVFYH0R0PD" localSheetId="4" hidden="1">'[1]BW nach JE'!#REF!</definedName>
    <definedName name="BExD93C1R6LC0631ECHVFYH0R0PD" hidden="1">#REF!</definedName>
    <definedName name="BExD97TXIO0COVNN4OH3DEJ33YLM" localSheetId="4" hidden="1">'[1]BW nach JE'!#REF!</definedName>
    <definedName name="BExD97TXIO0COVNN4OH3DEJ33YLM" hidden="1">#REF!</definedName>
    <definedName name="BExD99RZ1RFIMK6O1ZHSPJ68X9Y5" localSheetId="4" hidden="1">'[1]BW nach JE'!#REF!</definedName>
    <definedName name="BExD99RZ1RFIMK6O1ZHSPJ68X9Y5" hidden="1">#REF!</definedName>
    <definedName name="BExD9L0ID3VSOU609GKWYTA5BFMA" localSheetId="4" hidden="1">'[1]BW nach JE'!#REF!</definedName>
    <definedName name="BExD9L0ID3VSOU609GKWYTA5BFMA" hidden="1">#REF!</definedName>
    <definedName name="BExD9M7SEMG0JK2FUTTZXWIEBTKB" localSheetId="4" hidden="1">'[1]BW nach JE'!#REF!</definedName>
    <definedName name="BExD9M7SEMG0JK2FUTTZXWIEBTKB" hidden="1">#REF!</definedName>
    <definedName name="BExD9MNYBYB1AICQL5165G472IE2" localSheetId="4" hidden="1">'[1]BW nach JE'!#REF!</definedName>
    <definedName name="BExD9MNYBYB1AICQL5165G472IE2" hidden="1">#REF!</definedName>
    <definedName name="BExD9PNSYT7GASEGUVL48MUQ02WO" localSheetId="4" hidden="1">'[1]BW nach JE'!#REF!</definedName>
    <definedName name="BExD9PNSYT7GASEGUVL48MUQ02WO" hidden="1">#REF!</definedName>
    <definedName name="BExD9TK2MIWFH5SKUYU9ZKF4NPHQ" localSheetId="4" hidden="1">'[1]BW nach JE'!#REF!</definedName>
    <definedName name="BExD9TK2MIWFH5SKUYU9ZKF4NPHQ" hidden="1">#REF!</definedName>
    <definedName name="BExDA6LD9061UULVKUUI4QP8SK13" localSheetId="4" hidden="1">'[1]BW nach JE'!#REF!</definedName>
    <definedName name="BExDA6LD9061UULVKUUI4QP8SK13" hidden="1">#REF!</definedName>
    <definedName name="BExDAGMVMNLQ6QXASB9R6D8DIT12" localSheetId="4" hidden="1">'[1]BW nach JE'!#REF!</definedName>
    <definedName name="BExDAGMVMNLQ6QXASB9R6D8DIT12" hidden="1">#REF!</definedName>
    <definedName name="BExDAYBHU9ADLXI8VRC7F608RVGM" localSheetId="4" hidden="1">'[1]BW nach JE'!#REF!</definedName>
    <definedName name="BExDAYBHU9ADLXI8VRC7F608RVGM" hidden="1">#REF!</definedName>
    <definedName name="BExDBDR1XR0FV0CYUCB2OJ7CJCZU" localSheetId="4" hidden="1">'[1]BW nach JE'!#REF!</definedName>
    <definedName name="BExDBDR1XR0FV0CYUCB2OJ7CJCZU" hidden="1">#REF!</definedName>
    <definedName name="BExDC7F818VN0S18ID7XRCRVYPJ4" localSheetId="4" hidden="1">'[1]BW nach JE'!#REF!</definedName>
    <definedName name="BExDC7F818VN0S18ID7XRCRVYPJ4" hidden="1">#REF!</definedName>
    <definedName name="BExDCL7K96PC9VZYB70ZW3QPVIJE" localSheetId="4" hidden="1">'[1]BW nach JE'!#REF!</definedName>
    <definedName name="BExDCL7K96PC9VZYB70ZW3QPVIJE" hidden="1">#REF!</definedName>
    <definedName name="BExDCP3UZ3C2O4C1F7KMU0Z9U32N" localSheetId="4" hidden="1">'[1]BW nach JE'!#REF!</definedName>
    <definedName name="BExDCP3UZ3C2O4C1F7KMU0Z9U32N" hidden="1">#REF!</definedName>
    <definedName name="BExEOBX3WECDMYCV9RLN49APTXMM" localSheetId="4" hidden="1">'[1]BW nach JE'!#REF!</definedName>
    <definedName name="BExEOBX3WECDMYCV9RLN49APTXMM" hidden="1">#REF!</definedName>
    <definedName name="BExEP4E4F36662JDI0TOD85OP7X9" localSheetId="4" hidden="1">'[1]BW nach JE'!#REF!</definedName>
    <definedName name="BExEP4E4F36662JDI0TOD85OP7X9" hidden="1">#REF!</definedName>
    <definedName name="BExEPN9VIYI0FVL0HLZQXJFO6TT0" localSheetId="4" hidden="1">'[1]BW nach JE'!#REF!</definedName>
    <definedName name="BExEPN9VIYI0FVL0HLZQXJFO6TT0" hidden="1">#REF!</definedName>
    <definedName name="BExEPYT6VDSMR8MU2341Q5GM2Y9V" localSheetId="4" hidden="1">'[1]BW nach JE'!#REF!</definedName>
    <definedName name="BExEPYT6VDSMR8MU2341Q5GM2Y9V" hidden="1">#REF!</definedName>
    <definedName name="BExEQ2ENYLMY8K1796XBB31CJHNN" localSheetId="4" hidden="1">'[1]BW nach JE'!#REF!</definedName>
    <definedName name="BExEQ2ENYLMY8K1796XBB31CJHNN" hidden="1">#REF!</definedName>
    <definedName name="BExEQ2PFE4N40LEPGDPS90WDL6BN" localSheetId="4" hidden="1">'[1]BW nach JE'!#REF!</definedName>
    <definedName name="BExEQ2PFE4N40LEPGDPS90WDL6BN" hidden="1">#REF!</definedName>
    <definedName name="BExEQ2PFURT24NQYGYVE8NKX1EGA" localSheetId="4" hidden="1">'[1]BW nach JE'!#REF!</definedName>
    <definedName name="BExEQ2PFURT24NQYGYVE8NKX1EGA" hidden="1">#REF!</definedName>
    <definedName name="BExEQB8ZWXO6IIGOEPWTLOJGE2NR" localSheetId="4" hidden="1">'[1]BW nach JE'!#REF!</definedName>
    <definedName name="BExEQB8ZWXO6IIGOEPWTLOJGE2NR" hidden="1">#REF!</definedName>
    <definedName name="BExEQBZX0EL6LIKPY01197ACK65H" localSheetId="4" hidden="1">'[1]BW nach JE'!#REF!</definedName>
    <definedName name="BExEQBZX0EL6LIKPY01197ACK65H" hidden="1">#REF!</definedName>
    <definedName name="BExEQDXZALJLD4OBF74IKZBR13SR" localSheetId="4" hidden="1">'[1]BW nach JE'!#REF!</definedName>
    <definedName name="BExEQDXZALJLD4OBF74IKZBR13SR" hidden="1">#REF!</definedName>
    <definedName name="BExEQFLE2RPWGMWQAI4JMKUEFRPT" localSheetId="4" hidden="1">'[1]BW nach JE'!#REF!</definedName>
    <definedName name="BExEQFLE2RPWGMWQAI4JMKUEFRPT" hidden="1">#REF!</definedName>
    <definedName name="BExEQTZAP8R69U31W4LKGTKKGKQE" localSheetId="4" hidden="1">'[1]BW nach JE'!#REF!</definedName>
    <definedName name="BExEQTZAP8R69U31W4LKGTKKGKQE" hidden="1">#REF!</definedName>
    <definedName name="BExER2O72H1F9WV6S1J04C15PXX7" localSheetId="4" hidden="1">'[1]BW nach JE'!#REF!</definedName>
    <definedName name="BExER2O72H1F9WV6S1J04C15PXX7" hidden="1">#REF!</definedName>
    <definedName name="BExERRUIKIOATPZ9U4HQ0V52RJAU" localSheetId="4" hidden="1">'[1]BW nach JE'!#REF!</definedName>
    <definedName name="BExERRUIKIOATPZ9U4HQ0V52RJAU" hidden="1">#REF!</definedName>
    <definedName name="BExERSANFNM1O7T65PC5MJ301YET" localSheetId="4" hidden="1">'[1]BW nach JE'!#REF!</definedName>
    <definedName name="BExERSANFNM1O7T65PC5MJ301YET" hidden="1">#REF!</definedName>
    <definedName name="BExERWCEBKQRYWRQLYJ4UCMMKTHG" localSheetId="4" hidden="1">'[1]BW nach JE'!#REF!</definedName>
    <definedName name="BExERWCEBKQRYWRQLYJ4UCMMKTHG" hidden="1">#REF!</definedName>
    <definedName name="BExES44RHHDL3V7FLV6M20834WF1" localSheetId="4" hidden="1">'[1]BW nach JE'!#REF!</definedName>
    <definedName name="BExES44RHHDL3V7FLV6M20834WF1" hidden="1">#REF!</definedName>
    <definedName name="BExES4A7VE2X3RYYTVRLKZD4I7WU" localSheetId="4" hidden="1">'[1]BW nach JE'!#REF!</definedName>
    <definedName name="BExES4A7VE2X3RYYTVRLKZD4I7WU" hidden="1">#REF!</definedName>
    <definedName name="BExES6ZC8R7PHJ21OVJFLIR7DY30" localSheetId="4" hidden="1">'[1]BW nach JE'!#REF!</definedName>
    <definedName name="BExES6ZC8R7PHJ21OVJFLIR7DY30" hidden="1">#REF!</definedName>
    <definedName name="BExESMKD95A649M0WRSG6CXXP326" localSheetId="4" hidden="1">'[1]BW nach JE'!#REF!</definedName>
    <definedName name="BExESMKD95A649M0WRSG6CXXP326" hidden="1">#REF!</definedName>
    <definedName name="BExESR27ZXJG5VMY4PR9D940VS7T" localSheetId="4" hidden="1">'[1]BW nach JE'!#REF!</definedName>
    <definedName name="BExESR27ZXJG5VMY4PR9D940VS7T" hidden="1">#REF!</definedName>
    <definedName name="BExESZ03KXL8DQ2591HLR56ZML94" localSheetId="4" hidden="1">'[1]BW nach JE'!#REF!</definedName>
    <definedName name="BExESZ03KXL8DQ2591HLR56ZML94" hidden="1">#REF!</definedName>
    <definedName name="BExESZAW5N443NRTKIP59OEI1CR6" localSheetId="4" hidden="1">'[1]BW nach JE'!#REF!</definedName>
    <definedName name="BExESZAW5N443NRTKIP59OEI1CR6" hidden="1">#REF!</definedName>
    <definedName name="BExET3HXQ60A4O2OLKX8QNXRI6LQ" localSheetId="4" hidden="1">'[1]BW nach JE'!#REF!</definedName>
    <definedName name="BExET3HXQ60A4O2OLKX8QNXRI6LQ" hidden="1">#REF!</definedName>
    <definedName name="BExETA3B1FCIOA80H94K90FWXQKE" localSheetId="4" hidden="1">'[1]BW nach JE'!#REF!</definedName>
    <definedName name="BExETA3B1FCIOA80H94K90FWXQKE" hidden="1">#REF!</definedName>
    <definedName name="BExETAZOYT4CJIT8RRKC9F2HJG1D" localSheetId="4" hidden="1">'[1]BW nach JE'!#REF!</definedName>
    <definedName name="BExETAZOYT4CJIT8RRKC9F2HJG1D" hidden="1">#REF!</definedName>
    <definedName name="BExETF6QD5A9GEINE1KZRRC2LXWM" localSheetId="4" hidden="1">'[1]BW nach JE'!#REF!</definedName>
    <definedName name="BExETF6QD5A9GEINE1KZRRC2LXWM" hidden="1">#REF!</definedName>
    <definedName name="BExETQ9XRXLUACN82805SPSPNKHI" localSheetId="4" hidden="1">'[1]BW nach JE'!#REF!</definedName>
    <definedName name="BExETQ9XRXLUACN82805SPSPNKHI" hidden="1">#REF!</definedName>
    <definedName name="BExETR0YRMOR63E6DHLEHV9QVVON" localSheetId="4" hidden="1">'[1]BW nach JE'!#REF!</definedName>
    <definedName name="BExETR0YRMOR63E6DHLEHV9QVVON" hidden="1">#REF!</definedName>
    <definedName name="BExETS2NCJS1CQL8WF08I84TJY6G" localSheetId="4" hidden="1">'[1]BW nach JE'!#REF!</definedName>
    <definedName name="BExETS2NCJS1CQL8WF08I84TJY6G" hidden="1">#REF!</definedName>
    <definedName name="BExETVTGY38YXYYF7N73OYN6FYY3" localSheetId="4" hidden="1">'[1]BW nach JE'!#REF!</definedName>
    <definedName name="BExETVTGY38YXYYF7N73OYN6FYY3" hidden="1">#REF!</definedName>
    <definedName name="BExEUNE4T242Y59C6MS28MXEUGCP" localSheetId="4" hidden="1">'[1]BW nach JE'!#REF!</definedName>
    <definedName name="BExEUNE4T242Y59C6MS28MXEUGCP" hidden="1">#REF!</definedName>
    <definedName name="BExEV2TP7NA3ZR6RJGH5ER370OUM" localSheetId="4" hidden="1">'[1]BW nach JE'!#REF!</definedName>
    <definedName name="BExEV2TP7NA3ZR6RJGH5ER370OUM" hidden="1">#REF!</definedName>
    <definedName name="BExEV69USLNYO2QRJRC0J92XUF00" localSheetId="4" hidden="1">'[1]BW nach JE'!#REF!</definedName>
    <definedName name="BExEV69USLNYO2QRJRC0J92XUF00" hidden="1">#REF!</definedName>
    <definedName name="BExEV6KNTQOCFD7GV726XQEVQ7R6" localSheetId="4" hidden="1">'[1]BW nach JE'!#REF!</definedName>
    <definedName name="BExEV6KNTQOCFD7GV726XQEVQ7R6" hidden="1">#REF!</definedName>
    <definedName name="BExEV6VGM4POO9QT9KH3QA3VYCWM" localSheetId="4" hidden="1">'[1]BW nach JE'!#REF!</definedName>
    <definedName name="BExEV6VGM4POO9QT9KH3QA3VYCWM" hidden="1">#REF!</definedName>
    <definedName name="BExEVET98G3FU6QBF9LHYWSAMV0O" localSheetId="4" hidden="1">'[1]BW nach JE'!#REF!</definedName>
    <definedName name="BExEVET98G3FU6QBF9LHYWSAMV0O" hidden="1">#REF!</definedName>
    <definedName name="BExEVNCUT0PDUYNJH7G6BSEWZOT2" localSheetId="4" hidden="1">'[1]BW nach JE'!#REF!</definedName>
    <definedName name="BExEVNCUT0PDUYNJH7G6BSEWZOT2" hidden="1">#REF!</definedName>
    <definedName name="BExEVPGF4V5J0WQRZKUM8F9TTKZJ" localSheetId="4" hidden="1">'[1]BW nach JE'!#REF!</definedName>
    <definedName name="BExEVPGF4V5J0WQRZKUM8F9TTKZJ" hidden="1">#REF!</definedName>
    <definedName name="BExEVPWH8S9GER9M14SPIT6XZ8SG" localSheetId="4" hidden="1">'[1]BW nach JE'!#REF!</definedName>
    <definedName name="BExEVPWH8S9GER9M14SPIT6XZ8SG" hidden="1">#REF!</definedName>
    <definedName name="BExEVREGGHQ6L1SC383OE3SOH92J" localSheetId="4" hidden="1">'[1]BW nach JE'!#REF!</definedName>
    <definedName name="BExEVREGGHQ6L1SC383OE3SOH92J" hidden="1">#REF!</definedName>
    <definedName name="BExEVVLIEVWYRF2UUC1H0H5QU1CP" localSheetId="4" hidden="1">'[1]BW nach JE'!#REF!</definedName>
    <definedName name="BExEVVLIEVWYRF2UUC1H0H5QU1CP" hidden="1">#REF!</definedName>
    <definedName name="BExEVWCKO8T84GW9Z3X47915XKSH" localSheetId="4" hidden="1">'[1]BW nach JE'!#REF!</definedName>
    <definedName name="BExEVWCKO8T84GW9Z3X47915XKSH" hidden="1">#REF!</definedName>
    <definedName name="BExEVZSJWMZ5L2ZE7AZC57CXKW6T" localSheetId="4" hidden="1">'[1]BW nach JE'!#REF!</definedName>
    <definedName name="BExEVZSJWMZ5L2ZE7AZC57CXKW6T" hidden="1">#REF!</definedName>
    <definedName name="BExEW0JL1GFFCXMDGW54CI7Y8FZN" localSheetId="4" hidden="1">'[1]BW nach JE'!#REF!</definedName>
    <definedName name="BExEW0JL1GFFCXMDGW54CI7Y8FZN" hidden="1">#REF!</definedName>
    <definedName name="BExEW68M9WL8214QH9C7VCK7BN08" localSheetId="4" hidden="1">'[1]BW nach JE'!#REF!</definedName>
    <definedName name="BExEW68M9WL8214QH9C7VCK7BN08" hidden="1">#REF!</definedName>
    <definedName name="BExEW8HFKH6F47KIHYBDRUEFZ2ZZ" localSheetId="4" hidden="1">'[1]BW nach JE'!#REF!</definedName>
    <definedName name="BExEW8HFKH6F47KIHYBDRUEFZ2ZZ" hidden="1">#REF!</definedName>
    <definedName name="BExEWLO75K95C6IRKHXSP7VP81T4" localSheetId="4" hidden="1">'[1]BW nach JE'!#REF!</definedName>
    <definedName name="BExEWLO75K95C6IRKHXSP7VP81T4" hidden="1">#REF!</definedName>
    <definedName name="BExEWNBGQS1U2LW3W84T4LSJ9K00" hidden="1">#REF!</definedName>
    <definedName name="BExEWO7STL7HNZSTY8VQBPTX1WK6" localSheetId="4" hidden="1">'[1]BW nach JE'!#REF!</definedName>
    <definedName name="BExEWO7STL7HNZSTY8VQBPTX1WK6" hidden="1">#REF!</definedName>
    <definedName name="BExEWQ0M1N3KMKTDJ73H10QSG4W1" localSheetId="4" hidden="1">'[1]BW nach JE'!#REF!</definedName>
    <definedName name="BExEWQ0M1N3KMKTDJ73H10QSG4W1" hidden="1">#REF!</definedName>
    <definedName name="BExEX85F3OSW8NSCYGYPS9372Z1Q" localSheetId="4" hidden="1">'[1]BW nach JE'!#REF!</definedName>
    <definedName name="BExEX85F3OSW8NSCYGYPS9372Z1Q" hidden="1">#REF!</definedName>
    <definedName name="BExEX9HWY2G6928ZVVVQF77QCM2C" localSheetId="4" hidden="1">'[1]BW nach JE'!#REF!</definedName>
    <definedName name="BExEX9HWY2G6928ZVVVQF77QCM2C" hidden="1">#REF!</definedName>
    <definedName name="BExEXBQWAYKMVBRJRHB8PFCSYFVN" localSheetId="4" hidden="1">'[1]BW nach JE'!#REF!</definedName>
    <definedName name="BExEXBQWAYKMVBRJRHB8PFCSYFVN" hidden="1">#REF!</definedName>
    <definedName name="BExEXRBZ0DI9E2UFLLKYWGN66B61" localSheetId="4" hidden="1">'[1]BW nach JE'!#REF!</definedName>
    <definedName name="BExEXRBZ0DI9E2UFLLKYWGN66B61" hidden="1">#REF!</definedName>
    <definedName name="BExEYLG9FL9V1JPPNZ3FUDNSEJ4V" localSheetId="4" hidden="1">'[1]BW nach JE'!#REF!</definedName>
    <definedName name="BExEYLG9FL9V1JPPNZ3FUDNSEJ4V" hidden="1">#REF!</definedName>
    <definedName name="BExEYOW8C1B3OUUCIGEC7L8OOW1Z" localSheetId="4" hidden="1">'[1]BW nach JE'!#REF!</definedName>
    <definedName name="BExEYOW8C1B3OUUCIGEC7L8OOW1Z" hidden="1">#REF!</definedName>
    <definedName name="BExEYUQJXZT6N5HJH8ACJF6SRWEE" localSheetId="4" hidden="1">'[1]BW nach JE'!#REF!</definedName>
    <definedName name="BExEYUQJXZT6N5HJH8ACJF6SRWEE" hidden="1">#REF!</definedName>
    <definedName name="BExEZ1S6VZCG01ZPLBSS9Z1SBOJ2" localSheetId="4" hidden="1">'[1]BW nach JE'!#REF!</definedName>
    <definedName name="BExEZ1S6VZCG01ZPLBSS9Z1SBOJ2" hidden="1">#REF!</definedName>
    <definedName name="BExEZGBFNJR8DLPN0V11AU22L6WY" localSheetId="4" hidden="1">'[1]BW nach JE'!#REF!</definedName>
    <definedName name="BExEZGBFNJR8DLPN0V11AU22L6WY" hidden="1">#REF!</definedName>
    <definedName name="BExF02Y3V3QEPO2XLDSK47APK9XJ" localSheetId="4" hidden="1">'[1]BW nach JE'!#REF!</definedName>
    <definedName name="BExF02Y3V3QEPO2XLDSK47APK9XJ" hidden="1">#REF!</definedName>
    <definedName name="BExF09OS91RT7N7IW8JLMZ121ZP3" localSheetId="4" hidden="1">'[1]BW nach JE'!#REF!</definedName>
    <definedName name="BExF09OS91RT7N7IW8JLMZ121ZP3" hidden="1">#REF!</definedName>
    <definedName name="BExF0LOEHV42P2DV7QL8O7HOQ3N9" localSheetId="4" hidden="1">'[1]BW nach JE'!#REF!</definedName>
    <definedName name="BExF0LOEHV42P2DV7QL8O7HOQ3N9" hidden="1">#REF!</definedName>
    <definedName name="BExF0WRM9VO25RLSO03ZOCE8H7K5" localSheetId="4" hidden="1">'[1]BW nach JE'!#REF!</definedName>
    <definedName name="BExF0WRM9VO25RLSO03ZOCE8H7K5" hidden="1">#REF!</definedName>
    <definedName name="BExF0ZRI7W4RSLIDLHTSM0AWXO3S" localSheetId="4" hidden="1">'[1]BW nach JE'!#REF!</definedName>
    <definedName name="BExF0ZRI7W4RSLIDLHTSM0AWXO3S" hidden="1">#REF!</definedName>
    <definedName name="BExF19CT3MMZZ2T5EWMDNG3UOJ01" localSheetId="4" hidden="1">'[1]BW nach JE'!#REF!</definedName>
    <definedName name="BExF19CT3MMZZ2T5EWMDNG3UOJ01" hidden="1">#REF!</definedName>
    <definedName name="BExF1M38U6NX17YJA8YU359B5Z4M" localSheetId="4" hidden="1">'[1]BW nach JE'!#REF!</definedName>
    <definedName name="BExF1M38U6NX17YJA8YU359B5Z4M" hidden="1">#REF!</definedName>
    <definedName name="BExF1MU4W3NPEY0OHRDWP5IANCBB" localSheetId="4" hidden="1">'[1]BW nach JE'!#REF!</definedName>
    <definedName name="BExF1MU4W3NPEY0OHRDWP5IANCBB" hidden="1">#REF!</definedName>
    <definedName name="BExF1MZN8MWMOKOARHJ1QAF9HPGT" localSheetId="4" hidden="1">'[1]BW nach JE'!#REF!</definedName>
    <definedName name="BExF1MZN8MWMOKOARHJ1QAF9HPGT" hidden="1">#REF!</definedName>
    <definedName name="BExF1US4ZIQYSU5LBFYNRA9N0K2O" localSheetId="4" hidden="1">'[1]BW nach JE'!#REF!</definedName>
    <definedName name="BExF1US4ZIQYSU5LBFYNRA9N0K2O" hidden="1">#REF!</definedName>
    <definedName name="BExF2CWZN6E87RGTBMD4YQI2QT7R" localSheetId="4" hidden="1">'[1]BW nach JE'!#REF!</definedName>
    <definedName name="BExF2CWZN6E87RGTBMD4YQI2QT7R" hidden="1">#REF!</definedName>
    <definedName name="BExF2DYO1WQ7GMXSTAQRDBW1NSFG" localSheetId="4" hidden="1">'[1]BW nach JE'!#REF!</definedName>
    <definedName name="BExF2DYO1WQ7GMXSTAQRDBW1NSFG" hidden="1">#REF!</definedName>
    <definedName name="BExF2MSWNUY9Z6BZJQZ538PPTION" localSheetId="4" hidden="1">'[1]BW nach JE'!#REF!</definedName>
    <definedName name="BExF2MSWNUY9Z6BZJQZ538PPTION" hidden="1">#REF!</definedName>
    <definedName name="BExF2QZYWHTYGUTTXR15CKCV3LS7" localSheetId="4" hidden="1">'[1]BW nach JE'!#REF!</definedName>
    <definedName name="BExF2QZYWHTYGUTTXR15CKCV3LS7" hidden="1">#REF!</definedName>
    <definedName name="BExF2T8Y6TSJ74RMSZOA9CEH4OZ6" localSheetId="4" hidden="1">'[1]BW nach JE'!#REF!</definedName>
    <definedName name="BExF2T8Y6TSJ74RMSZOA9CEH4OZ6" hidden="1">#REF!</definedName>
    <definedName name="BExF31N3YM4F37EOOY8M8VI1KXN8" localSheetId="4" hidden="1">'[1]BW nach JE'!#REF!</definedName>
    <definedName name="BExF31N3YM4F37EOOY8M8VI1KXN8" hidden="1">#REF!</definedName>
    <definedName name="BExF37C1YKBT79Z9SOJAG5MXQGTU" hidden="1">#REF!</definedName>
    <definedName name="BExF3A6HPA6DGYALZNHHJPMCUYZR" localSheetId="4" hidden="1">'[1]BW nach JE'!#REF!</definedName>
    <definedName name="BExF3A6HPA6DGYALZNHHJPMCUYZR" hidden="1">#REF!</definedName>
    <definedName name="BExF3I9T44X7DV9HHV51DVDDPPZG" localSheetId="4" hidden="1">'[1]BW nach JE'!#REF!</definedName>
    <definedName name="BExF3I9T44X7DV9HHV51DVDDPPZG" hidden="1">#REF!</definedName>
    <definedName name="BExF3JMFX5DILOIFUDIO1HZUK875" localSheetId="4" hidden="1">'[1]BW nach JE'!#REF!</definedName>
    <definedName name="BExF3JMFX5DILOIFUDIO1HZUK875" hidden="1">#REF!</definedName>
    <definedName name="BExF3NTC4BGZEM6B87TCFX277QCS" localSheetId="4" hidden="1">'[1]BW nach JE'!#REF!</definedName>
    <definedName name="BExF3NTC4BGZEM6B87TCFX277QCS" hidden="1">#REF!</definedName>
    <definedName name="BExF3Q7NI90WT31QHYSJDIG0LLLJ" localSheetId="4" hidden="1">'[1]BW nach JE'!#REF!</definedName>
    <definedName name="BExF3Q7NI90WT31QHYSJDIG0LLLJ" hidden="1">#REF!</definedName>
    <definedName name="BExF3QD55TIY1MSBSRK9TUJKBEWO" localSheetId="4" hidden="1">'[1]BW nach JE'!#REF!</definedName>
    <definedName name="BExF3QD55TIY1MSBSRK9TUJKBEWO" hidden="1">#REF!</definedName>
    <definedName name="BExF3QT8J6RIF1L3R700MBSKIOKW" localSheetId="4" hidden="1">'[1]BW nach JE'!#REF!</definedName>
    <definedName name="BExF3QT8J6RIF1L3R700MBSKIOKW" hidden="1">#REF!</definedName>
    <definedName name="BExF42SSBVPMLK2UB3B7FPEIY9TU" localSheetId="4" hidden="1">'[1]BW nach JE'!#REF!</definedName>
    <definedName name="BExF42SSBVPMLK2UB3B7FPEIY9TU" hidden="1">#REF!</definedName>
    <definedName name="BExF4HXSWB50BKYPWA0HTT8W56H6" localSheetId="4" hidden="1">'[1]BW nach JE'!#REF!</definedName>
    <definedName name="BExF4HXSWB50BKYPWA0HTT8W56H6" hidden="1">#REF!</definedName>
    <definedName name="BExF4KHF04IWW4LQ95FHQPFE4Y9K" localSheetId="4" hidden="1">'[1]BW nach JE'!#REF!</definedName>
    <definedName name="BExF4KHF04IWW4LQ95FHQPFE4Y9K" hidden="1">#REF!</definedName>
    <definedName name="BExF4LU2NV3A47BCWPM3EZXUEH37" localSheetId="4" hidden="1">'[1]BW nach JE'!#REF!</definedName>
    <definedName name="BExF4LU2NV3A47BCWPM3EZXUEH37" hidden="1">#REF!</definedName>
    <definedName name="BExF4MVQM5Y0QRDLDFSKWWTF709C" localSheetId="4" hidden="1">'[1]BW nach JE'!#REF!</definedName>
    <definedName name="BExF4MVQM5Y0QRDLDFSKWWTF709C" hidden="1">#REF!</definedName>
    <definedName name="BExF4PVMZYV36E8HOYY06J81AMBI" localSheetId="4" hidden="1">'[1]BW nach JE'!#REF!</definedName>
    <definedName name="BExF4PVMZYV36E8HOYY06J81AMBI" hidden="1">#REF!</definedName>
    <definedName name="BExF4SF9NEX1FZE9N8EXT89PM54D" localSheetId="4" hidden="1">'[1]BW nach JE'!#REF!</definedName>
    <definedName name="BExF4SF9NEX1FZE9N8EXT89PM54D" hidden="1">#REF!</definedName>
    <definedName name="BExF52GTGP8MHGII4KJ8TJGR8W8U" localSheetId="4" hidden="1">'[1]BW nach JE'!#REF!</definedName>
    <definedName name="BExF52GTGP8MHGII4KJ8TJGR8W8U" hidden="1">#REF!</definedName>
    <definedName name="BExF57K7L3UC1I2FSAWURR4SN0UN" localSheetId="4" hidden="1">'[1]BW nach JE'!#REF!</definedName>
    <definedName name="BExF57K7L3UC1I2FSAWURR4SN0UN" hidden="1">#REF!</definedName>
    <definedName name="BExF5D96JEPDW6LV89G2REZJ1ES7" localSheetId="4" hidden="1">'[1]BW nach JE'!#REF!</definedName>
    <definedName name="BExF5D96JEPDW6LV89G2REZJ1ES7" hidden="1">#REF!</definedName>
    <definedName name="BExF5HR2GFV7O8LKG9SJ4BY78LYA" localSheetId="4" hidden="1">'[1]BW nach JE'!#REF!</definedName>
    <definedName name="BExF5HR2GFV7O8LKG9SJ4BY78LYA" hidden="1">#REF!</definedName>
    <definedName name="BExF5ZFO2A29GHWR5ES64Z9OS16J" localSheetId="4" hidden="1">'[1]BW nach JE'!#REF!</definedName>
    <definedName name="BExF5ZFO2A29GHWR5ES64Z9OS16J" hidden="1">#REF!</definedName>
    <definedName name="BExF62KVEADAYAYD7X309B3CEVQD" localSheetId="4" hidden="1">'[1]BW nach JE'!#REF!</definedName>
    <definedName name="BExF62KVEADAYAYD7X309B3CEVQD" hidden="1">#REF!</definedName>
    <definedName name="BExF63S045JO7H2ZJCBTBVH3SUIF" localSheetId="4" hidden="1">'[1]BW nach JE'!#REF!</definedName>
    <definedName name="BExF63S045JO7H2ZJCBTBVH3SUIF" hidden="1">#REF!</definedName>
    <definedName name="BExF642TEGTXCI9A61ZOONJCB0U1" localSheetId="4" hidden="1">'[1]BW nach JE'!#REF!</definedName>
    <definedName name="BExF642TEGTXCI9A61ZOONJCB0U1" hidden="1">#REF!</definedName>
    <definedName name="BExF67O951CF8UJF3KBDNR0E83C1" localSheetId="4" hidden="1">'[1]BW nach JE'!#REF!</definedName>
    <definedName name="BExF67O951CF8UJF3KBDNR0E83C1" hidden="1">#REF!</definedName>
    <definedName name="BExF6EV7I35NVMIJGYTB6E24YVPA" localSheetId="4" hidden="1">'[1]BW nach JE'!#REF!</definedName>
    <definedName name="BExF6EV7I35NVMIJGYTB6E24YVPA" hidden="1">#REF!</definedName>
    <definedName name="BExF6FGUF393KTMBT40S5BYAFG00" localSheetId="4" hidden="1">'[1]BW nach JE'!#REF!</definedName>
    <definedName name="BExF6FGUF393KTMBT40S5BYAFG00" hidden="1">#REF!</definedName>
    <definedName name="BExF6GNYXWY8A0SY4PW1B6KJMMTM" localSheetId="4" hidden="1">'[1]BW nach JE'!#REF!</definedName>
    <definedName name="BExF6GNYXWY8A0SY4PW1B6KJMMTM" hidden="1">#REF!</definedName>
    <definedName name="BExF6IB8K74Z0AFT05GPOKKZW7C9" localSheetId="4" hidden="1">'[1]BW nach JE'!#REF!</definedName>
    <definedName name="BExF6IB8K74Z0AFT05GPOKKZW7C9" hidden="1">#REF!</definedName>
    <definedName name="BExF6NUXJI11W2IAZNAM1QWC0459" localSheetId="4" hidden="1">'[1]BW nach JE'!#REF!</definedName>
    <definedName name="BExF6NUXJI11W2IAZNAM1QWC0459" hidden="1">#REF!</definedName>
    <definedName name="BExF6RR76KNVIXGJOVFO8GDILKGZ" hidden="1">#REF!</definedName>
    <definedName name="BExF6ZE8D5CMPJPRWT6S4HM56LPF" localSheetId="4" hidden="1">'[1]BW nach JE'!#REF!</definedName>
    <definedName name="BExF6ZE8D5CMPJPRWT6S4HM56LPF" hidden="1">#REF!</definedName>
    <definedName name="BExF76FV8SF7AJK7B35AL7VTZF6D" localSheetId="4" hidden="1">'[1]BW nach JE'!#REF!</definedName>
    <definedName name="BExF76FV8SF7AJK7B35AL7VTZF6D" hidden="1">#REF!</definedName>
    <definedName name="BExF7EOIMC1OYL1N7835KGOI0FIZ" localSheetId="4" hidden="1">'[1]BW nach JE'!#REF!</definedName>
    <definedName name="BExF7EOIMC1OYL1N7835KGOI0FIZ" hidden="1">#REF!</definedName>
    <definedName name="BExF7K88K7ASGV6RAOAGH52G04VR" localSheetId="4" hidden="1">'[1]BW nach JE'!#REF!</definedName>
    <definedName name="BExF7K88K7ASGV6RAOAGH52G04VR" hidden="1">#REF!</definedName>
    <definedName name="BExF7OVDRP3LHNAF2CX4V84CKKIR" localSheetId="4" hidden="1">'[1]BW nach JE'!#REF!</definedName>
    <definedName name="BExF7OVDRP3LHNAF2CX4V84CKKIR" hidden="1">#REF!</definedName>
    <definedName name="BExF7QO41X2A2SL8UXDNP99GY7U9" localSheetId="4" hidden="1">'[1]BW nach JE'!#REF!</definedName>
    <definedName name="BExF7QO41X2A2SL8UXDNP99GY7U9" hidden="1">#REF!</definedName>
    <definedName name="BExF81GI8B8WBHXFTET68A9358BR" localSheetId="4" hidden="1">'[1]BW nach JE'!#REF!</definedName>
    <definedName name="BExF81GI8B8WBHXFTET68A9358BR" hidden="1">#REF!</definedName>
    <definedName name="BExGL97US0Y3KXXASUTVR26XLT70" localSheetId="4" hidden="1">'[1]BW nach JE'!#REF!</definedName>
    <definedName name="BExGL97US0Y3KXXASUTVR26XLT70" hidden="1">#REF!</definedName>
    <definedName name="BExGLC7R4C33RO0PID97ZPPVCW4M" localSheetId="4" hidden="1">'[1]BW nach JE'!#REF!</definedName>
    <definedName name="BExGLC7R4C33RO0PID97ZPPVCW4M" hidden="1">#REF!</definedName>
    <definedName name="BExGLFIF7HCFSHNQHKEV6RY0WCO3" localSheetId="4" hidden="1">'[1]BW nach JE'!#REF!</definedName>
    <definedName name="BExGLFIF7HCFSHNQHKEV6RY0WCO3" hidden="1">#REF!</definedName>
    <definedName name="BExGLTARRL0J772UD2TXEYAVPY6E" localSheetId="4" hidden="1">'[1]BW nach JE'!#REF!</definedName>
    <definedName name="BExGLTARRL0J772UD2TXEYAVPY6E" hidden="1">#REF!</definedName>
    <definedName name="BExGLVP1IU8K5A8J1340XFMYPR88" localSheetId="4" hidden="1">'[1]BW nach JE'!#REF!</definedName>
    <definedName name="BExGLVP1IU8K5A8J1340XFMYPR88" hidden="1">#REF!</definedName>
    <definedName name="BExGLYE6RZTAAWHJBG2QFJPTDS2Q" localSheetId="4" hidden="1">'[1]BW nach JE'!#REF!</definedName>
    <definedName name="BExGLYE6RZTAAWHJBG2QFJPTDS2Q" hidden="1">#REF!</definedName>
    <definedName name="BExGM4DZ65OAQP7MA4LN6QMYZOFF" localSheetId="4" hidden="1">'[1]BW nach JE'!#REF!</definedName>
    <definedName name="BExGM4DZ65OAQP7MA4LN6QMYZOFF" hidden="1">#REF!</definedName>
    <definedName name="BExGMCXCWEC9XNUOEMZ61TMI6CUO" localSheetId="4" hidden="1">'[1]BW nach JE'!#REF!</definedName>
    <definedName name="BExGMCXCWEC9XNUOEMZ61TMI6CUO" hidden="1">#REF!</definedName>
    <definedName name="BExGMJDGIH0MEPC2TUSFUCY2ROTB" localSheetId="4" hidden="1">'[1]BW nach JE'!#REF!</definedName>
    <definedName name="BExGMJDGIH0MEPC2TUSFUCY2ROTB" hidden="1">#REF!</definedName>
    <definedName name="BExGMKPW2HPKN0M0XKF3AZ8YP0D6" localSheetId="4" hidden="1">'[1]BW nach JE'!#REF!</definedName>
    <definedName name="BExGMKPW2HPKN0M0XKF3AZ8YP0D6" hidden="1">#REF!</definedName>
    <definedName name="BExGMP2F175LGL6QVSJGP6GKYHHA" localSheetId="4" hidden="1">'[1]BW nach JE'!#REF!</definedName>
    <definedName name="BExGMP2F175LGL6QVSJGP6GKYHHA" hidden="1">#REF!</definedName>
    <definedName name="BExGMPIIP8GKML2VVA8OEFL43NCS" localSheetId="4" hidden="1">'[1]BW nach JE'!#REF!</definedName>
    <definedName name="BExGMPIIP8GKML2VVA8OEFL43NCS" hidden="1">#REF!</definedName>
    <definedName name="BExGMZ3SRIXLXMWBVOXXV3M4U4YL" localSheetId="4" hidden="1">'[1]BW nach JE'!#REF!</definedName>
    <definedName name="BExGMZ3SRIXLXMWBVOXXV3M4U4YL" hidden="1">#REF!</definedName>
    <definedName name="BExGMZ3UBN48IXU1ZEFYECEMZ1IM" localSheetId="4" hidden="1">'[1]BW nach JE'!#REF!</definedName>
    <definedName name="BExGMZ3UBN48IXU1ZEFYECEMZ1IM" hidden="1">#REF!</definedName>
    <definedName name="BExGN4I0QATXNZCLZJM1KH1OIJQH" localSheetId="4" hidden="1">'[1]BW nach JE'!#REF!</definedName>
    <definedName name="BExGN4I0QATXNZCLZJM1KH1OIJQH" hidden="1">#REF!</definedName>
    <definedName name="BExGN9FZ2RWCMSY1YOBJKZMNIM9R" localSheetId="4" hidden="1">'[1]BW nach JE'!#REF!</definedName>
    <definedName name="BExGN9FZ2RWCMSY1YOBJKZMNIM9R" hidden="1">#REF!</definedName>
    <definedName name="BExGNDSIMTHOCXXG6QOGR6DA8SGG" localSheetId="4" hidden="1">'[1]BW nach JE'!#REF!</definedName>
    <definedName name="BExGNDSIMTHOCXXG6QOGR6DA8SGG" hidden="1">#REF!</definedName>
    <definedName name="BExGNN2YQ9BDAZXT2GLCSAPXKIM7" localSheetId="4" hidden="1">'[1]BW nach JE'!#REF!</definedName>
    <definedName name="BExGNN2YQ9BDAZXT2GLCSAPXKIM7" hidden="1">#REF!</definedName>
    <definedName name="BExGNSS0CKRPKHO25R3TDBEL2NHX" localSheetId="4" hidden="1">'[1]BW nach JE'!#REF!</definedName>
    <definedName name="BExGNSS0CKRPKHO25R3TDBEL2NHX" hidden="1">#REF!</definedName>
    <definedName name="BExGNYH0MO8NOVS85L15G0RWX4GW" localSheetId="4" hidden="1">'[1]BW nach JE'!#REF!</definedName>
    <definedName name="BExGNYH0MO8NOVS85L15G0RWX4GW" hidden="1">#REF!</definedName>
    <definedName name="BExGNZO44DEG8CGIDYSEGDUQ531R" localSheetId="4" hidden="1">'[1]BW nach JE'!#REF!</definedName>
    <definedName name="BExGNZO44DEG8CGIDYSEGDUQ531R" hidden="1">#REF!</definedName>
    <definedName name="BExGO2O0V6UYDY26AX8OSN72F77N" localSheetId="4" hidden="1">'[1]BW nach JE'!#REF!</definedName>
    <definedName name="BExGO2O0V6UYDY26AX8OSN72F77N" hidden="1">#REF!</definedName>
    <definedName name="BExGO2YUBOVLYHY1QSIHRE1KLAFV" localSheetId="4" hidden="1">'[1]BW nach JE'!#REF!</definedName>
    <definedName name="BExGO2YUBOVLYHY1QSIHRE1KLAFV" hidden="1">#REF!</definedName>
    <definedName name="BExGO70E2O70LF46V8T26YFPL4V8" localSheetId="4" hidden="1">'[1]BW nach JE'!#REF!</definedName>
    <definedName name="BExGO70E2O70LF46V8T26YFPL4V8" hidden="1">#REF!</definedName>
    <definedName name="BExGOB25QJMQCQE76MRW9X58OIOO" localSheetId="4" hidden="1">'[1]BW nach JE'!#REF!</definedName>
    <definedName name="BExGOB25QJMQCQE76MRW9X58OIOO" hidden="1">#REF!</definedName>
    <definedName name="BExGODAZKJ9EXMQZNQR5YDBSS525" localSheetId="4" hidden="1">'[1]BW nach JE'!#REF!</definedName>
    <definedName name="BExGODAZKJ9EXMQZNQR5YDBSS525" hidden="1">#REF!</definedName>
    <definedName name="BExGODR8ZSMUC11I56QHSZ686XV5" localSheetId="4" hidden="1">'[1]BW nach JE'!#REF!</definedName>
    <definedName name="BExGODR8ZSMUC11I56QHSZ686XV5" hidden="1">#REF!</definedName>
    <definedName name="BExGOT6UXUX5FVTAYL9SOBZ1D0II" hidden="1">#REF!</definedName>
    <definedName name="BExGOXJDHUDPDT8I8IVGVW9J0R5Q" localSheetId="4" hidden="1">'[1]BW nach JE'!#REF!</definedName>
    <definedName name="BExGOXJDHUDPDT8I8IVGVW9J0R5Q" hidden="1">#REF!</definedName>
    <definedName name="BExGPHGT5KDOCMV2EFS4OVKTWBRD" localSheetId="4" hidden="1">'[1]BW nach JE'!#REF!</definedName>
    <definedName name="BExGPHGT5KDOCMV2EFS4OVKTWBRD" hidden="1">#REF!</definedName>
    <definedName name="BExGPID72Y4Y619LWASUQZKZHJNC" hidden="1">#REF!</definedName>
    <definedName name="BExGPPENQIANVGLVQJ77DK5JPRTB" localSheetId="4" hidden="1">'[1]BW nach JE'!#REF!</definedName>
    <definedName name="BExGPPENQIANVGLVQJ77DK5JPRTB" hidden="1">#REF!</definedName>
    <definedName name="BExGQ1ZU4967P72AHF4V1D0FOL5C" localSheetId="4" hidden="1">'[1]BW nach JE'!#REF!</definedName>
    <definedName name="BExGQ1ZU4967P72AHF4V1D0FOL5C" hidden="1">#REF!</definedName>
    <definedName name="BExGQ36ZOMR9GV8T05M605MMOY3Y" localSheetId="4" hidden="1">'[1]BW nach JE'!#REF!</definedName>
    <definedName name="BExGQ36ZOMR9GV8T05M605MMOY3Y" hidden="1">#REF!</definedName>
    <definedName name="BExGQ61DTJ0SBFMDFBAK3XZ9O0ZO" localSheetId="4" hidden="1">'[1]BW nach JE'!#REF!</definedName>
    <definedName name="BExGQ61DTJ0SBFMDFBAK3XZ9O0ZO" hidden="1">#REF!</definedName>
    <definedName name="BExGQ6SG9XEOD0VMBAR22YPZWSTA" localSheetId="4" hidden="1">'[1]BW nach JE'!#REF!</definedName>
    <definedName name="BExGQ6SG9XEOD0VMBAR22YPZWSTA" hidden="1">#REF!</definedName>
    <definedName name="BExGQGJ1A7LNZUS8QSMOG8UNGLMK" localSheetId="4" hidden="1">'[1]BW nach JE'!#REF!</definedName>
    <definedName name="BExGQGJ1A7LNZUS8QSMOG8UNGLMK" hidden="1">#REF!</definedName>
    <definedName name="BExGQPO7ENFEQC0NC6MC9OZR2LHY" localSheetId="4" hidden="1">'[1]BW nach JE'!#REF!</definedName>
    <definedName name="BExGQPO7ENFEQC0NC6MC9OZR2LHY" hidden="1">#REF!</definedName>
    <definedName name="BExGQX0H4EZMXBJTKJJE4ICJWN5O" localSheetId="4" hidden="1">'[1]BW nach JE'!#REF!</definedName>
    <definedName name="BExGQX0H4EZMXBJTKJJE4ICJWN5O" hidden="1">#REF!</definedName>
    <definedName name="BExGR4CW3WRIID17GGX4MI9ZDHFE" localSheetId="4" hidden="1">'[1]BW nach JE'!#REF!</definedName>
    <definedName name="BExGR4CW3WRIID17GGX4MI9ZDHFE" hidden="1">#REF!</definedName>
    <definedName name="BExGR65GJX27MU2OL6NI5PB8XVB4" localSheetId="4" hidden="1">'[1]BW nach JE'!#REF!</definedName>
    <definedName name="BExGR65GJX27MU2OL6NI5PB8XVB4" hidden="1">#REF!</definedName>
    <definedName name="BExGR6LQ97HETGS3CT96L4IK0JSH" localSheetId="4" hidden="1">'[1]BW nach JE'!#REF!</definedName>
    <definedName name="BExGR6LQ97HETGS3CT96L4IK0JSH" hidden="1">#REF!</definedName>
    <definedName name="BExGR9ATP2LVT7B9OCPSLJ11H9SX" localSheetId="4" hidden="1">'[1]BW nach JE'!#REF!</definedName>
    <definedName name="BExGR9ATP2LVT7B9OCPSLJ11H9SX" hidden="1">#REF!</definedName>
    <definedName name="BExGRCR0M8ZE1NWJVKS6H27EOCR7" localSheetId="4" hidden="1">'[1]BW nach JE'!#REF!</definedName>
    <definedName name="BExGRCR0M8ZE1NWJVKS6H27EOCR7" hidden="1">#REF!</definedName>
    <definedName name="BExGrid1">#REF!</definedName>
    <definedName name="BExGRUKVVKDL8483WI70VN2QZDGD" localSheetId="4" hidden="1">'[1]BW nach JE'!#REF!</definedName>
    <definedName name="BExGRUKVVKDL8483WI70VN2QZDGD" hidden="1">#REF!</definedName>
    <definedName name="BExGS2IWR5DUNJ1U9PAKIV8CMBNI" localSheetId="4" hidden="1">'[1]BW nach JE'!#REF!</definedName>
    <definedName name="BExGS2IWR5DUNJ1U9PAKIV8CMBNI" hidden="1">#REF!</definedName>
    <definedName name="BExGS69P9FFTEOPDS0MWFKF45G47" localSheetId="4" hidden="1">'[1]BW nach JE'!#REF!</definedName>
    <definedName name="BExGS69P9FFTEOPDS0MWFKF45G47" hidden="1">#REF!</definedName>
    <definedName name="BExGS6F1JFHM5MUJ1RFO50WP6D05" localSheetId="4" hidden="1">'[1]BW nach JE'!#REF!</definedName>
    <definedName name="BExGS6F1JFHM5MUJ1RFO50WP6D05" hidden="1">#REF!</definedName>
    <definedName name="BExGSA5YB5ZGE4NHDVCZ55TQAJTL" localSheetId="4" hidden="1">'[1]BW nach JE'!#REF!</definedName>
    <definedName name="BExGSA5YB5ZGE4NHDVCZ55TQAJTL" hidden="1">#REF!</definedName>
    <definedName name="BExGSCEUCQQVDEEKWJ677QTGUVTE" localSheetId="4" hidden="1">'[1]BW nach JE'!#REF!</definedName>
    <definedName name="BExGSCEUCQQVDEEKWJ677QTGUVTE" hidden="1">#REF!</definedName>
    <definedName name="BExGSQY65LH1PCKKM5WHDW83F35O" localSheetId="4" hidden="1">'[1]BW nach JE'!#REF!</definedName>
    <definedName name="BExGSQY65LH1PCKKM5WHDW83F35O" hidden="1">#REF!</definedName>
    <definedName name="BExGSYW1GKISF0PMUAK3XJK9PEW9" localSheetId="4" hidden="1">'[1]BW nach JE'!#REF!</definedName>
    <definedName name="BExGSYW1GKISF0PMUAK3XJK9PEW9" hidden="1">#REF!</definedName>
    <definedName name="BExGT0DZJB6LSF6L693UUB9EY1VQ" localSheetId="4" hidden="1">'[1]BW nach JE'!#REF!</definedName>
    <definedName name="BExGT0DZJB6LSF6L693UUB9EY1VQ" hidden="1">#REF!</definedName>
    <definedName name="BExGTGVFIF8HOQXR54SK065A8M4K" localSheetId="4" hidden="1">'[1]BW nach JE'!#REF!</definedName>
    <definedName name="BExGTGVFIF8HOQXR54SK065A8M4K" hidden="1">#REF!</definedName>
    <definedName name="BExGTIYX3OWPIINOGY1E4QQYSKHP" localSheetId="4" hidden="1">'[1]BW nach JE'!#REF!</definedName>
    <definedName name="BExGTIYX3OWPIINOGY1E4QQYSKHP" hidden="1">#REF!</definedName>
    <definedName name="BExGTKGUN0KUU3C0RL2LK98D8MEK" localSheetId="4" hidden="1">'[1]BW nach JE'!#REF!</definedName>
    <definedName name="BExGTKGUN0KUU3C0RL2LK98D8MEK" hidden="1">#REF!</definedName>
    <definedName name="BExGTZ046J7VMUG4YPKFN2K8TWB7" localSheetId="4" hidden="1">'[1]BW nach JE'!#REF!</definedName>
    <definedName name="BExGTZ046J7VMUG4YPKFN2K8TWB7" hidden="1">#REF!</definedName>
    <definedName name="BExGU2G9OPRZRIU9YGF6NX9FUW0J" localSheetId="4" hidden="1">'[1]BW nach JE'!#REF!</definedName>
    <definedName name="BExGU2G9OPRZRIU9YGF6NX9FUW0J" hidden="1">#REF!</definedName>
    <definedName name="BExGU6HTKLRZO8UOI3DTAM5RFDBA" localSheetId="4" hidden="1">'[1]BW nach JE'!#REF!</definedName>
    <definedName name="BExGU6HTKLRZO8UOI3DTAM5RFDBA" hidden="1">#REF!</definedName>
    <definedName name="BExGUDDZXFFQHAF4UZF8ZB1HO7H6" localSheetId="4" hidden="1">'[1]BW nach JE'!#REF!</definedName>
    <definedName name="BExGUDDZXFFQHAF4UZF8ZB1HO7H6" hidden="1">#REF!</definedName>
    <definedName name="BExGUIBXBRHGM97ZX6GBA4ZDQ79C" localSheetId="4" hidden="1">'[1]BW nach JE'!#REF!</definedName>
    <definedName name="BExGUIBXBRHGM97ZX6GBA4ZDQ79C" hidden="1">#REF!</definedName>
    <definedName name="BExGUM8D91UNPCOO4TKP9FGX85TF" localSheetId="4" hidden="1">'[1]BW nach JE'!#REF!</definedName>
    <definedName name="BExGUM8D91UNPCOO4TKP9FGX85TF" hidden="1">#REF!</definedName>
    <definedName name="BExGUQF9N9FKI7S0H30WUAEB5LPD" localSheetId="4" hidden="1">'[1]BW nach JE'!#REF!</definedName>
    <definedName name="BExGUQF9N9FKI7S0H30WUAEB5LPD" hidden="1">#REF!</definedName>
    <definedName name="BExGUR6BA03XPBK60SQUW197GJ5X" localSheetId="4" hidden="1">'[1]BW nach JE'!#REF!</definedName>
    <definedName name="BExGUR6BA03XPBK60SQUW197GJ5X" hidden="1">#REF!</definedName>
    <definedName name="BExGUVIP60TA4B7X2PFGMBFUSKGX" localSheetId="4" hidden="1">'[1]BW nach JE'!#REF!</definedName>
    <definedName name="BExGUVIP60TA4B7X2PFGMBFUSKGX" hidden="1">#REF!</definedName>
    <definedName name="BExGUZKF06F209XL1IZWVJEQ82EE" localSheetId="4" hidden="1">'[1]BW nach JE'!#REF!</definedName>
    <definedName name="BExGUZKF06F209XL1IZWVJEQ82EE" hidden="1">#REF!</definedName>
    <definedName name="BExGV2EVT380QHD4AP2RL9MR8L5L" localSheetId="4" hidden="1">'[1]BW nach JE'!#REF!</definedName>
    <definedName name="BExGV2EVT380QHD4AP2RL9MR8L5L" hidden="1">#REF!</definedName>
    <definedName name="BExGVV6OOLDQ3TXZK51TTF3YX0WN" localSheetId="4" hidden="1">'[1]BW nach JE'!#REF!</definedName>
    <definedName name="BExGVV6OOLDQ3TXZK51TTF3YX0WN" hidden="1">#REF!</definedName>
    <definedName name="BExGW0KVS7U0C87XFZ78QW991IEV" localSheetId="4" hidden="1">'[1]BW nach JE'!#REF!</definedName>
    <definedName name="BExGW0KVS7U0C87XFZ78QW991IEV" hidden="1">#REF!</definedName>
    <definedName name="BExGW2Z7AMPG6H9EXA9ML6EZVGGA" hidden="1">#REF!</definedName>
    <definedName name="BExGWABG5VT5XO1A196RK61AXA8C" localSheetId="4" hidden="1">'[1]BW nach JE'!#REF!</definedName>
    <definedName name="BExGWABG5VT5XO1A196RK61AXA8C" hidden="1">#REF!</definedName>
    <definedName name="BExGWEO0JDG84NYLEAV5NSOAGMJZ" localSheetId="4" hidden="1">'[1]BW nach JE'!#REF!</definedName>
    <definedName name="BExGWEO0JDG84NYLEAV5NSOAGMJZ" hidden="1">#REF!</definedName>
    <definedName name="BExGWLEOC70Z8QAJTPT2PDHTNM4L" localSheetId="4" hidden="1">'[1]BW nach JE'!#REF!</definedName>
    <definedName name="BExGWLEOC70Z8QAJTPT2PDHTNM4L" hidden="1">#REF!</definedName>
    <definedName name="BExGWNCXLCRTLBVMTXYJ5PHQI6SS" localSheetId="4" hidden="1">'[1]BW nach JE'!#REF!</definedName>
    <definedName name="BExGWNCXLCRTLBVMTXYJ5PHQI6SS" hidden="1">#REF!</definedName>
    <definedName name="BExGX6U988MCFIGDA1282F92U9AA" localSheetId="4" hidden="1">'[1]BW nach JE'!#REF!</definedName>
    <definedName name="BExGX6U988MCFIGDA1282F92U9AA" hidden="1">#REF!</definedName>
    <definedName name="BExGX7FTB1CKAT5HUW6H531FIY6I" localSheetId="4" hidden="1">'[1]BW nach JE'!#REF!</definedName>
    <definedName name="BExGX7FTB1CKAT5HUW6H531FIY6I" hidden="1">#REF!</definedName>
    <definedName name="BExGX9DVACJQIZ4GH6YAD2A7F70O" localSheetId="4" hidden="1">'[1]BW nach JE'!#REF!</definedName>
    <definedName name="BExGX9DVACJQIZ4GH6YAD2A7F70O" hidden="1">#REF!</definedName>
    <definedName name="BExGXDVP2S2Y8Z8Q43I78RCIK3DD" localSheetId="4" hidden="1">'[1]BW nach JE'!#REF!</definedName>
    <definedName name="BExGXDVP2S2Y8Z8Q43I78RCIK3DD" hidden="1">#REF!</definedName>
    <definedName name="BExGXJ9W5JU7TT9S0BKL5Y6VVB39" localSheetId="4" hidden="1">'[1]BW nach JE'!#REF!</definedName>
    <definedName name="BExGXJ9W5JU7TT9S0BKL5Y6VVB39" hidden="1">#REF!</definedName>
    <definedName name="BExGXWB73RJ4BASBQTQ8EY0EC1EB" localSheetId="4" hidden="1">'[1]BW nach JE'!#REF!</definedName>
    <definedName name="BExGXWB73RJ4BASBQTQ8EY0EC1EB" hidden="1">#REF!</definedName>
    <definedName name="BExGXZ0ABB43C7SMRKZHWOSU9EQX" localSheetId="4" hidden="1">'[1]BW nach JE'!#REF!</definedName>
    <definedName name="BExGXZ0ABB43C7SMRKZHWOSU9EQX" hidden="1">#REF!</definedName>
    <definedName name="BExGY6SU3SYVCJ3AG2ITY59SAZ5A" hidden="1">#REF!</definedName>
    <definedName name="BExGY6YA4P5KMY2VHT0DYK3YTFAX" localSheetId="4" hidden="1">'[1]BW nach JE'!#REF!</definedName>
    <definedName name="BExGY6YA4P5KMY2VHT0DYK3YTFAX" hidden="1">#REF!</definedName>
    <definedName name="BExGY8G88PVVRYHPHRPJZFSX6HSC" localSheetId="4" hidden="1">'[1]BW nach JE'!#REF!</definedName>
    <definedName name="BExGY8G88PVVRYHPHRPJZFSX6HSC" hidden="1">#REF!</definedName>
    <definedName name="BExGYC718HTZ80PNKYPVIYGRJVF6" localSheetId="4" hidden="1">'[1]BW nach JE'!#REF!</definedName>
    <definedName name="BExGYC718HTZ80PNKYPVIYGRJVF6" hidden="1">#REF!</definedName>
    <definedName name="BExGYCNATXZY2FID93B17YWIPPRD" localSheetId="4" hidden="1">'[1]BW nach JE'!#REF!</definedName>
    <definedName name="BExGYCNATXZY2FID93B17YWIPPRD" hidden="1">#REF!</definedName>
    <definedName name="BExGYGJJJ3BBCQAOA51WHP01HN73" localSheetId="4" hidden="1">'[1]BW nach JE'!#REF!</definedName>
    <definedName name="BExGYGJJJ3BBCQAOA51WHP01HN73" hidden="1">#REF!</definedName>
    <definedName name="BExGYOS6TV2C72PLRFU8RP1I58GY" localSheetId="4" hidden="1">'[1]BW nach JE'!#REF!</definedName>
    <definedName name="BExGYOS6TV2C72PLRFU8RP1I58GY" hidden="1">#REF!</definedName>
    <definedName name="BExGZ7NXZ0IBS44C2NZ9VMD6T6K2" localSheetId="4" hidden="1">'[1]BW nach JE'!#REF!</definedName>
    <definedName name="BExGZ7NXZ0IBS44C2NZ9VMD6T6K2" hidden="1">#REF!</definedName>
    <definedName name="BExGZJ78ZWZCVHZ3BKEKFJZ6MAEO" localSheetId="4" hidden="1">'[1]BW nach JE'!#REF!</definedName>
    <definedName name="BExGZJ78ZWZCVHZ3BKEKFJZ6MAEO" hidden="1">#REF!</definedName>
    <definedName name="BExGZOLH2QV73J3M9IWDDPA62TP4" localSheetId="4" hidden="1">'[1]BW nach JE'!#REF!</definedName>
    <definedName name="BExGZOLH2QV73J3M9IWDDPA62TP4" hidden="1">#REF!</definedName>
    <definedName name="BExGZP1PWGFKVVVN4YDIS22DZPCR" localSheetId="4" hidden="1">'[1]BW nach JE'!#REF!</definedName>
    <definedName name="BExGZP1PWGFKVVVN4YDIS22DZPCR" hidden="1">#REF!</definedName>
    <definedName name="BExH00L21GZX5YJJGVMOAWBERLP5" localSheetId="4" hidden="1">'[1]BW nach JE'!#REF!</definedName>
    <definedName name="BExH00L21GZX5YJJGVMOAWBERLP5" hidden="1">#REF!</definedName>
    <definedName name="BExH02ZD6VAY1KQLAQYBBI6WWIZB" localSheetId="4" hidden="1">'[1]BW nach JE'!#REF!</definedName>
    <definedName name="BExH02ZD6VAY1KQLAQYBBI6WWIZB" hidden="1">#REF!</definedName>
    <definedName name="BExH08Z6LQCGGSGSAILMHX4X7JMD" localSheetId="4" hidden="1">'[1]BW nach JE'!#REF!</definedName>
    <definedName name="BExH08Z6LQCGGSGSAILMHX4X7JMD" hidden="1">#REF!</definedName>
    <definedName name="BExH0KT9Z8HEVRRQRGQ8YHXRLIJA" localSheetId="4" hidden="1">'[1]BW nach JE'!#REF!</definedName>
    <definedName name="BExH0KT9Z8HEVRRQRGQ8YHXRLIJA" hidden="1">#REF!</definedName>
    <definedName name="BExH0M0FDN12YBOCKL3XL2Z7T7Y8" localSheetId="4" hidden="1">'[1]BW nach JE'!#REF!</definedName>
    <definedName name="BExH0M0FDN12YBOCKL3XL2Z7T7Y8" hidden="1">#REF!</definedName>
    <definedName name="BExH0O9G06YPZ5TN9RYT326I1CP2" localSheetId="4" hidden="1">'[1]BW nach JE'!#REF!</definedName>
    <definedName name="BExH0O9G06YPZ5TN9RYT326I1CP2" hidden="1">#REF!</definedName>
    <definedName name="BExH0WNJAKTJRCKMTX8O4KNMIIJM" localSheetId="4" hidden="1">'[1]BW nach JE'!#REF!</definedName>
    <definedName name="BExH0WNJAKTJRCKMTX8O4KNMIIJM" hidden="1">#REF!</definedName>
    <definedName name="BExH12Y4WX542WI3ZEM15AK4UM9J" localSheetId="4" hidden="1">'[1]BW nach JE'!#REF!</definedName>
    <definedName name="BExH12Y4WX542WI3ZEM15AK4UM9J" hidden="1">#REF!</definedName>
    <definedName name="BExH1FDTQXR9QQ31WDB7OPXU7MPT" localSheetId="4" hidden="1">'[1]BW nach JE'!#REF!</definedName>
    <definedName name="BExH1FDTQXR9QQ31WDB7OPXU7MPT" hidden="1">#REF!</definedName>
    <definedName name="BExH1FOMEUIJNIDJAUY0ZQFBJSY9" localSheetId="4" hidden="1">'[1]BW nach JE'!#REF!</definedName>
    <definedName name="BExH1FOMEUIJNIDJAUY0ZQFBJSY9" hidden="1">#REF!</definedName>
    <definedName name="BExH1JFFHEBFX9BWJMNIA3N66R3Z" localSheetId="4" hidden="1">'[1]BW nach JE'!#REF!</definedName>
    <definedName name="BExH1JFFHEBFX9BWJMNIA3N66R3Z" hidden="1">#REF!</definedName>
    <definedName name="BExH1Z0GIUSVTF2H1G1I3PDGBNK2" localSheetId="4" hidden="1">'[1]BW nach JE'!#REF!</definedName>
    <definedName name="BExH1Z0GIUSVTF2H1G1I3PDGBNK2" hidden="1">#REF!</definedName>
    <definedName name="BExH225UTM6S9FW4MUDZS7F1PQSH" localSheetId="4" hidden="1">'[1]BW nach JE'!#REF!</definedName>
    <definedName name="BExH225UTM6S9FW4MUDZS7F1PQSH" hidden="1">#REF!</definedName>
    <definedName name="BExH23271RF7AYZ542KHQTH68GQ7" localSheetId="4" hidden="1">'[1]BW nach JE'!#REF!</definedName>
    <definedName name="BExH23271RF7AYZ542KHQTH68GQ7" hidden="1">#REF!</definedName>
    <definedName name="BExH2GJQR4JALNB314RY0LDI49VH" localSheetId="4" hidden="1">'[1]BW nach JE'!#REF!</definedName>
    <definedName name="BExH2GJQR4JALNB314RY0LDI49VH" hidden="1">#REF!</definedName>
    <definedName name="BExH2JZR49T7644JFVE7B3N7RZM9" localSheetId="4" hidden="1">'[1]BW nach JE'!#REF!</definedName>
    <definedName name="BExH2JZR49T7644JFVE7B3N7RZM9" hidden="1">#REF!</definedName>
    <definedName name="BExH2UHF0QTJG107MULYB16WBJM9" localSheetId="4" hidden="1">'[1]BW nach JE'!#REF!</definedName>
    <definedName name="BExH2UHF0QTJG107MULYB16WBJM9" hidden="1">#REF!</definedName>
    <definedName name="BExH2WKXV8X5S2GSBBTWGI0NLNAH" localSheetId="4" hidden="1">'[1]BW nach JE'!#REF!</definedName>
    <definedName name="BExH2WKXV8X5S2GSBBTWGI0NLNAH" hidden="1">#REF!</definedName>
    <definedName name="BExH2XS1UFYFGU0S0EBXX90W2WE8" localSheetId="4" hidden="1">'[1]BW nach JE'!#REF!</definedName>
    <definedName name="BExH2XS1UFYFGU0S0EBXX90W2WE8" hidden="1">#REF!</definedName>
    <definedName name="BExH2XS2TND9SB0GC295R4FP6K5Y" localSheetId="4" hidden="1">'[1]BW nach JE'!#REF!</definedName>
    <definedName name="BExH2XS2TND9SB0GC295R4FP6K5Y" hidden="1">#REF!</definedName>
    <definedName name="BExH2ZA0SZ4SSITL50NA8LZ3OEX6" localSheetId="4" hidden="1">'[1]BW nach JE'!#REF!</definedName>
    <definedName name="BExH2ZA0SZ4SSITL50NA8LZ3OEX6" hidden="1">#REF!</definedName>
    <definedName name="BExH31Z3JNVJPESWKXHILGXZHP2M" localSheetId="4" hidden="1">'[1]BW nach JE'!#REF!</definedName>
    <definedName name="BExH31Z3JNVJPESWKXHILGXZHP2M" hidden="1">#REF!</definedName>
    <definedName name="BExH3E9HZ3QJCDZW7WI7YACFQCHE" localSheetId="4" hidden="1">'[1]BW nach JE'!#REF!</definedName>
    <definedName name="BExH3E9HZ3QJCDZW7WI7YACFQCHE" hidden="1">#REF!</definedName>
    <definedName name="BExH3IRB6764RQ5HBYRLH6XCT29X" localSheetId="4" hidden="1">'[1]BW nach JE'!#REF!</definedName>
    <definedName name="BExH3IRB6764RQ5HBYRLH6XCT29X" hidden="1">#REF!</definedName>
    <definedName name="BExIG2U8V6RSB47SXLCQG3Q68YRO" localSheetId="4" hidden="1">'[1]BW nach JE'!#REF!</definedName>
    <definedName name="BExIG2U8V6RSB47SXLCQG3Q68YRO" hidden="1">#REF!</definedName>
    <definedName name="BExIGJBO8R13LV7CZ7C1YCP974NN" localSheetId="4" hidden="1">'[1]BW nach JE'!#REF!</definedName>
    <definedName name="BExIGJBO8R13LV7CZ7C1YCP974NN" hidden="1">#REF!</definedName>
    <definedName name="BExIGWT86FPOEYTI8GXCGU5Y3KGK" localSheetId="4" hidden="1">'[1]BW nach JE'!#REF!</definedName>
    <definedName name="BExIGWT86FPOEYTI8GXCGU5Y3KGK" hidden="1">#REF!</definedName>
    <definedName name="BExIHBHXA7E7VUTBVHXXXCH3A5CL" localSheetId="4" hidden="1">'[1]BW nach JE'!#REF!</definedName>
    <definedName name="BExIHBHXA7E7VUTBVHXXXCH3A5CL" hidden="1">#REF!</definedName>
    <definedName name="BExIHPQCQTGEW8QOJVIQ4VX0P6DX" localSheetId="4" hidden="1">'[1]BW nach JE'!#REF!</definedName>
    <definedName name="BExIHPQCQTGEW8QOJVIQ4VX0P6DX" hidden="1">#REF!</definedName>
    <definedName name="BExII1KN91Q7DLW0UB7W2TJ5ACT9" localSheetId="4" hidden="1">'[1]BW nach JE'!#REF!</definedName>
    <definedName name="BExII1KN91Q7DLW0UB7W2TJ5ACT9" hidden="1">#REF!</definedName>
    <definedName name="BExII50LI8I0CDOOZEMIVHVA2V95" localSheetId="4" hidden="1">'[1]BW nach JE'!#REF!</definedName>
    <definedName name="BExII50LI8I0CDOOZEMIVHVA2V95" hidden="1">#REF!</definedName>
    <definedName name="BExIIXMY38TQD12CVV4S57L3I809" localSheetId="4" hidden="1">'[1]BW nach JE'!#REF!</definedName>
    <definedName name="BExIIXMY38TQD12CVV4S57L3I809" hidden="1">#REF!</definedName>
    <definedName name="BExIIY37NEVU2LGS1JE4VR9AN6W4" localSheetId="4" hidden="1">'[1]BW nach JE'!#REF!</definedName>
    <definedName name="BExIIY37NEVU2LGS1JE4VR9AN6W4" hidden="1">#REF!</definedName>
    <definedName name="BExIIYJAGXR8TPZ1KCYM7EGJ79UW" localSheetId="4" hidden="1">'[1]BW nach JE'!#REF!</definedName>
    <definedName name="BExIIYJAGXR8TPZ1KCYM7EGJ79UW" hidden="1">#REF!</definedName>
    <definedName name="BExIJ3160YCWGAVEU0208ZGXXG3P" localSheetId="4" hidden="1">'[1]BW nach JE'!#REF!</definedName>
    <definedName name="BExIJ3160YCWGAVEU0208ZGXXG3P" hidden="1">#REF!</definedName>
    <definedName name="BExIJFGZJ5ED9D6KAY4PGQYLELAX" localSheetId="4" hidden="1">'[1]BW nach JE'!#REF!</definedName>
    <definedName name="BExIJFGZJ5ED9D6KAY4PGQYLELAX" hidden="1">#REF!</definedName>
    <definedName name="BExIJOWSOYV3XKH9X66UWRC48L0I" localSheetId="4" hidden="1">'[1]BW nach JE'!#REF!</definedName>
    <definedName name="BExIJOWSOYV3XKH9X66UWRC48L0I" hidden="1">#REF!</definedName>
    <definedName name="BExIJQK80ZEKSTV62E59AYJYUNLI" localSheetId="4" hidden="1">'[1]BW nach JE'!#REF!</definedName>
    <definedName name="BExIJQK80ZEKSTV62E59AYJYUNLI" hidden="1">#REF!</definedName>
    <definedName name="BExIJRLX3M0YQLU1D5Y9V7HM5QNM" localSheetId="4" hidden="1">'[1]BW nach JE'!#REF!</definedName>
    <definedName name="BExIJRLX3M0YQLU1D5Y9V7HM5QNM" hidden="1">#REF!</definedName>
    <definedName name="BExIJV22J0QA7286KNPMHO1ZUCB3" localSheetId="4" hidden="1">'[1]BW nach JE'!#REF!</definedName>
    <definedName name="BExIJV22J0QA7286KNPMHO1ZUCB3" hidden="1">#REF!</definedName>
    <definedName name="BExIJVI6OC7B6ZE9V4PAOYZXKNER" localSheetId="4" hidden="1">'[1]BW nach JE'!#REF!</definedName>
    <definedName name="BExIJVI6OC7B6ZE9V4PAOYZXKNER" hidden="1">#REF!</definedName>
    <definedName name="BExIJWK0NGTGQ4X7D5VIVXD14JHI" localSheetId="4" hidden="1">'[1]BW nach JE'!#REF!</definedName>
    <definedName name="BExIJWK0NGTGQ4X7D5VIVXD14JHI" hidden="1">#REF!</definedName>
    <definedName name="BExIJWPCIYINEJUTXU74VK7WG031" localSheetId="4" hidden="1">'[1]BW nach JE'!#REF!</definedName>
    <definedName name="BExIJWPCIYINEJUTXU74VK7WG031" hidden="1">#REF!</definedName>
    <definedName name="BExIKHTXPZR5A8OHB6HDP6QWDHAD" localSheetId="4" hidden="1">'[1]BW nach JE'!#REF!</definedName>
    <definedName name="BExIKHTXPZR5A8OHB6HDP6QWDHAD" hidden="1">#REF!</definedName>
    <definedName name="BExIKMMJOETSAXJYY1SIKM58LMA2" localSheetId="4" hidden="1">'[1]BW nach JE'!#REF!</definedName>
    <definedName name="BExIKMMJOETSAXJYY1SIKM58LMA2" hidden="1">#REF!</definedName>
    <definedName name="BExIKRF6AQ6VOO9KCIWSM6FY8M7D" localSheetId="4" hidden="1">'[1]BW nach JE'!#REF!</definedName>
    <definedName name="BExIKRF6AQ6VOO9KCIWSM6FY8M7D" hidden="1">#REF!</definedName>
    <definedName name="BExIKTYZESFT3LC0ASFMFKSE0D1X" localSheetId="4" hidden="1">'[1]BW nach JE'!#REF!</definedName>
    <definedName name="BExIKTYZESFT3LC0ASFMFKSE0D1X" hidden="1">#REF!</definedName>
    <definedName name="BExIKXVA6M8K0PTRYAGXS666L335" localSheetId="4" hidden="1">'[1]BW nach JE'!#REF!</definedName>
    <definedName name="BExIKXVA6M8K0PTRYAGXS666L335" hidden="1">#REF!</definedName>
    <definedName name="BExIL0PMZ2SXK9R6MLP43KBU1J2P" localSheetId="4" hidden="1">'[1]BW nach JE'!#REF!</definedName>
    <definedName name="BExIL0PMZ2SXK9R6MLP43KBU1J2P" hidden="1">#REF!</definedName>
    <definedName name="BExILAAXRTRAD18K74M6MGUEEPUM" localSheetId="4" hidden="1">'[1]BW nach JE'!#REF!</definedName>
    <definedName name="BExILAAXRTRAD18K74M6MGUEEPUM" hidden="1">#REF!</definedName>
    <definedName name="BExILG5F338C0FFLMVOKMKF8X5ZP" localSheetId="4" hidden="1">'[1]BW nach JE'!#REF!</definedName>
    <definedName name="BExILG5F338C0FFLMVOKMKF8X5ZP" hidden="1">#REF!</definedName>
    <definedName name="BExILGQTQM0HOD0BJI90YO7GOIN3" localSheetId="4" hidden="1">'[1]BW nach JE'!#REF!</definedName>
    <definedName name="BExILGQTQM0HOD0BJI90YO7GOIN3" hidden="1">#REF!</definedName>
    <definedName name="BExIM9DBUB7ZGF4B20FVUO9QGOX2" localSheetId="4" hidden="1">'[1]BW nach JE'!#REF!</definedName>
    <definedName name="BExIM9DBUB7ZGF4B20FVUO9QGOX2" hidden="1">#REF!</definedName>
    <definedName name="BExIME0GW9AZJC82YFNXRODV8BT5" localSheetId="4" hidden="1">'[1]BW nach JE'!#REF!</definedName>
    <definedName name="BExIME0GW9AZJC82YFNXRODV8BT5" hidden="1">#REF!</definedName>
    <definedName name="BExIMGK9Z94TFPWWZFMD10HV0IF6" localSheetId="4" hidden="1">'[1]BW nach JE'!#REF!</definedName>
    <definedName name="BExIMGK9Z94TFPWWZFMD10HV0IF6" hidden="1">#REF!</definedName>
    <definedName name="BExIMPEGKG18TELVC33T4OQTNBWC" localSheetId="4" hidden="1">'[1]BW nach JE'!#REF!</definedName>
    <definedName name="BExIMPEGKG18TELVC33T4OQTNBWC" hidden="1">#REF!</definedName>
    <definedName name="BExIN4OR435DL1US13JQPOQK8GD5" localSheetId="4" hidden="1">'[1]BW nach JE'!#REF!</definedName>
    <definedName name="BExIN4OR435DL1US13JQPOQK8GD5" hidden="1">#REF!</definedName>
    <definedName name="BExINI6A7H3KSFRFA6UBBDPKW37F" localSheetId="4" hidden="1">'[1]BW nach JE'!#REF!</definedName>
    <definedName name="BExINI6A7H3KSFRFA6UBBDPKW37F" hidden="1">#REF!</definedName>
    <definedName name="BExINIMK8XC3JOBT2EXYFHHH52H0" localSheetId="4" hidden="1">'[1]BW nach JE'!#REF!</definedName>
    <definedName name="BExINIMK8XC3JOBT2EXYFHHH52H0" hidden="1">#REF!</definedName>
    <definedName name="BExINLX401ZKEGWU168DS4JUM2J6" localSheetId="4" hidden="1">'[1]BW nach JE'!#REF!</definedName>
    <definedName name="BExINLX401ZKEGWU168DS4JUM2J6" hidden="1">#REF!</definedName>
    <definedName name="BExINMYYJO1FTV1CZF6O5XCFAMQX" localSheetId="4" hidden="1">'[1]BW nach JE'!#REF!</definedName>
    <definedName name="BExINMYYJO1FTV1CZF6O5XCFAMQX" hidden="1">#REF!</definedName>
    <definedName name="BExINP2H4KI05FRFV5PKZFE00HKO" localSheetId="4" hidden="1">'[1]BW nach JE'!#REF!</definedName>
    <definedName name="BExINP2H4KI05FRFV5PKZFE00HKO" hidden="1">#REF!</definedName>
    <definedName name="BExINZELVWYGU876QUUZCIMXPBQC" localSheetId="4" hidden="1">'[1]BW nach JE'!#REF!</definedName>
    <definedName name="BExINZELVWYGU876QUUZCIMXPBQC" hidden="1">#REF!</definedName>
    <definedName name="BExIOCLDEV8ATE8HOJ5RQRQ64R4A" localSheetId="4" hidden="1">'[1]BW nach JE'!#REF!</definedName>
    <definedName name="BExIOCLDEV8ATE8HOJ5RQRQ64R4A" hidden="1">#REF!</definedName>
    <definedName name="BExIOCQUQHKUU1KONGSDOLQTQEIC" localSheetId="4" hidden="1">'[1]BW nach JE'!#REF!</definedName>
    <definedName name="BExIOCQUQHKUU1KONGSDOLQTQEIC" hidden="1">#REF!</definedName>
    <definedName name="BExIOFL8Y5O61VLKTB4H20IJNWS1" localSheetId="4" hidden="1">'[1]BW nach JE'!#REF!</definedName>
    <definedName name="BExIOFL8Y5O61VLKTB4H20IJNWS1" hidden="1">#REF!</definedName>
    <definedName name="BExIOMBXRW5NS4ZPYX9G5QREZ5J6" localSheetId="4" hidden="1">'[1]BW nach JE'!#REF!</definedName>
    <definedName name="BExIOMBXRW5NS4ZPYX9G5QREZ5J6" hidden="1">#REF!</definedName>
    <definedName name="BExIORA3GK78T7C7SNBJJUONJ0LS" hidden="1">#REF!</definedName>
    <definedName name="BExIORFDXP4AVIEBLSTZ8ETSXMNM" localSheetId="4" hidden="1">'[1]BW nach JE'!#REF!</definedName>
    <definedName name="BExIORFDXP4AVIEBLSTZ8ETSXMNM" hidden="1">#REF!</definedName>
    <definedName name="BExIOTZ5EFZ2NASVQ05RH15HRSW6" hidden="1">#REF!</definedName>
    <definedName name="BExIP8YNN6UUE1GZ223SWH7DLGKO" localSheetId="4" hidden="1">'[1]BW nach JE'!#REF!</definedName>
    <definedName name="BExIP8YNN6UUE1GZ223SWH7DLGKO" hidden="1">#REF!</definedName>
    <definedName name="BExIPAB4AOL592OJCC1CFAXTLF1A" localSheetId="4" hidden="1">'[1]BW nach JE'!#REF!</definedName>
    <definedName name="BExIPAB4AOL592OJCC1CFAXTLF1A" hidden="1">#REF!</definedName>
    <definedName name="BExIPB25DKX4S2ZCKQN7KWSC3JBF" localSheetId="4" hidden="1">'[1]BW nach JE'!#REF!</definedName>
    <definedName name="BExIPB25DKX4S2ZCKQN7KWSC3JBF" hidden="1">#REF!</definedName>
    <definedName name="BExIPDLT8JYAMGE5HTN4D1YHZF3V" localSheetId="4" hidden="1">'[1]BW nach JE'!#REF!</definedName>
    <definedName name="BExIPDLT8JYAMGE5HTN4D1YHZF3V" hidden="1">#REF!</definedName>
    <definedName name="BExIPG040Q08EWIWL6CAVR3GRI43" localSheetId="4" hidden="1">'[1]BW nach JE'!#REF!</definedName>
    <definedName name="BExIPG040Q08EWIWL6CAVR3GRI43" hidden="1">#REF!</definedName>
    <definedName name="BExIPKNFUDPDKOSH5GHDVNA8D66S" localSheetId="4" hidden="1">'[1]BW nach JE'!#REF!</definedName>
    <definedName name="BExIPKNFUDPDKOSH5GHDVNA8D66S" hidden="1">#REF!</definedName>
    <definedName name="BExIQ1VS9A2FHVD9TUHKG9K8EVVP" localSheetId="4" hidden="1">'[1]BW nach JE'!#REF!</definedName>
    <definedName name="BExIQ1VS9A2FHVD9TUHKG9K8EVVP" hidden="1">#REF!</definedName>
    <definedName name="BExIQ3J19L30PSQ2CXNT6IHW0I7V" localSheetId="4" hidden="1">'[1]BW nach JE'!#REF!</definedName>
    <definedName name="BExIQ3J19L30PSQ2CXNT6IHW0I7V" hidden="1">#REF!</definedName>
    <definedName name="BExIQ3OJ7M04XCY276IO0LJA5XUK" localSheetId="4" hidden="1">'[1]BW nach JE'!#REF!</definedName>
    <definedName name="BExIQ3OJ7M04XCY276IO0LJA5XUK" hidden="1">#REF!</definedName>
    <definedName name="BExIQ5S19ITB0NDRUN4XV7B905ED" hidden="1">#REF!</definedName>
    <definedName name="BExIQ9TMQT2EIXSVQW7GVSOAW2VJ" localSheetId="4" hidden="1">'[1]BW nach JE'!#REF!</definedName>
    <definedName name="BExIQ9TMQT2EIXSVQW7GVSOAW2VJ" hidden="1">#REF!</definedName>
    <definedName name="BExIQBMDE1L6J4H27K1FMSHQKDSE" localSheetId="4" hidden="1">'[1]BW nach JE'!#REF!</definedName>
    <definedName name="BExIQBMDE1L6J4H27K1FMSHQKDSE" hidden="1">#REF!</definedName>
    <definedName name="BExIQE65LVXUOF3UZFO7SDHFJH22" localSheetId="4" hidden="1">'[1]BW nach JE'!#REF!</definedName>
    <definedName name="BExIQE65LVXUOF3UZFO7SDHFJH22" hidden="1">#REF!</definedName>
    <definedName name="BExIQG9OO2KKBOWTMD1OXY36TEGA" localSheetId="4" hidden="1">'[1]BW nach JE'!#REF!</definedName>
    <definedName name="BExIQG9OO2KKBOWTMD1OXY36TEGA" hidden="1">#REF!</definedName>
    <definedName name="BExIQX1XBB31HZTYEEVOBSE3C5A6" localSheetId="4" hidden="1">'[1]BW nach JE'!#REF!</definedName>
    <definedName name="BExIQX1XBB31HZTYEEVOBSE3C5A6" hidden="1">#REF!</definedName>
    <definedName name="BExIQYP5T1TPAQYW7QU1Q98BKX7W" localSheetId="4" hidden="1">'[1]BW nach JE'!#REF!</definedName>
    <definedName name="BExIQYP5T1TPAQYW7QU1Q98BKX7W" hidden="1">#REF!</definedName>
    <definedName name="BExIR2ALYRP9FW99DK2084J7IIDC" localSheetId="4" hidden="1">'[1]BW nach JE'!#REF!</definedName>
    <definedName name="BExIR2ALYRP9FW99DK2084J7IIDC" hidden="1">#REF!</definedName>
    <definedName name="BExIR8FQETPTQYW37DBVDWG3J4JW" localSheetId="4" hidden="1">'[1]BW nach JE'!#REF!</definedName>
    <definedName name="BExIR8FQETPTQYW37DBVDWG3J4JW" hidden="1">#REF!</definedName>
    <definedName name="BExIRRBGTY01OQOI3U5SW59RFDFI" localSheetId="4" hidden="1">'[1]BW nach JE'!#REF!</definedName>
    <definedName name="BExIRRBGTY01OQOI3U5SW59RFDFI" hidden="1">#REF!</definedName>
    <definedName name="BExIS4T0DRF57HYO7OGG72KBOFOI" hidden="1">#REF!</definedName>
    <definedName name="BExIS77BJDDK18PGI9DSEYZPIL7P" localSheetId="4" hidden="1">'[1]BW nach JE'!#REF!</definedName>
    <definedName name="BExIS77BJDDK18PGI9DSEYZPIL7P" hidden="1">#REF!</definedName>
    <definedName name="BExIS8USL1T3Z97CZ30HJ98E2GXQ" localSheetId="4" hidden="1">'[1]BW nach JE'!#REF!</definedName>
    <definedName name="BExIS8USL1T3Z97CZ30HJ98E2GXQ" hidden="1">#REF!</definedName>
    <definedName name="BExISC5B700MZUBFTQ9K4IKTF7HR" localSheetId="4" hidden="1">'[1]BW nach JE'!#REF!</definedName>
    <definedName name="BExISC5B700MZUBFTQ9K4IKTF7HR" hidden="1">#REF!</definedName>
    <definedName name="BExISDHXS49S1H56ENBPRF1NLD5C" localSheetId="4" hidden="1">'[1]BW nach JE'!#REF!</definedName>
    <definedName name="BExISDHXS49S1H56ENBPRF1NLD5C" hidden="1">#REF!</definedName>
    <definedName name="BExISM1JLV54A21A164IURMPGUMU" localSheetId="4" hidden="1">'[1]BW nach JE'!#REF!</definedName>
    <definedName name="BExISM1JLV54A21A164IURMPGUMU" hidden="1">#REF!</definedName>
    <definedName name="BExISRFKJYUZ4AKW44IJF7RF9Y90" localSheetId="4" hidden="1">'[1]BW nach JE'!#REF!</definedName>
    <definedName name="BExISRFKJYUZ4AKW44IJF7RF9Y90" hidden="1">#REF!</definedName>
    <definedName name="BExIT1MK8TBAK3SNP36A8FKDQSOK" localSheetId="4" hidden="1">'[1]BW nach JE'!#REF!</definedName>
    <definedName name="BExIT1MK8TBAK3SNP36A8FKDQSOK" hidden="1">#REF!</definedName>
    <definedName name="BExITBNYANV2S8KD56GOGCKW393R" localSheetId="4" hidden="1">'[1]BW nach JE'!#REF!</definedName>
    <definedName name="BExITBNYANV2S8KD56GOGCKW393R" hidden="1">#REF!</definedName>
    <definedName name="BExItemGrid">#REF!</definedName>
    <definedName name="BExIUD4OJGH65NFNQ4VMCE3R4J1X" localSheetId="4" hidden="1">'[1]BW nach JE'!#REF!</definedName>
    <definedName name="BExIUD4OJGH65NFNQ4VMCE3R4J1X" hidden="1">#REF!</definedName>
    <definedName name="BExIUTB5OAAXYW0OFMP0PS40SPOB" localSheetId="4" hidden="1">'[1]BW nach JE'!#REF!</definedName>
    <definedName name="BExIUTB5OAAXYW0OFMP0PS40SPOB" hidden="1">#REF!</definedName>
    <definedName name="BExIUUT2MHIOV6R3WHA0DPM1KBKY" localSheetId="4" hidden="1">'[1]BW nach JE'!#REF!</definedName>
    <definedName name="BExIUUT2MHIOV6R3WHA0DPM1KBKY" hidden="1">#REF!</definedName>
    <definedName name="BExIUYPDT1AM6MWGWQS646PIZIWC" localSheetId="4" hidden="1">'[1]BW nach JE'!#REF!</definedName>
    <definedName name="BExIUYPDT1AM6MWGWQS646PIZIWC" hidden="1">#REF!</definedName>
    <definedName name="BExIV0I2O9F8D1UK1SI8AEYR6U0A" localSheetId="4" hidden="1">'[1]BW nach JE'!#REF!</definedName>
    <definedName name="BExIV0I2O9F8D1UK1SI8AEYR6U0A" hidden="1">#REF!</definedName>
    <definedName name="BExIV2LM38XPLRTWT0R44TMQ59E5" hidden="1">#REF!</definedName>
    <definedName name="BExIV3HY4S0YRV1F7XEMF2YHAR2I" localSheetId="4" hidden="1">'[1]BW nach JE'!#REF!</definedName>
    <definedName name="BExIV3HY4S0YRV1F7XEMF2YHAR2I" hidden="1">#REF!</definedName>
    <definedName name="BExIV6HUZFRIFLXW2SICKGTAH1PV" localSheetId="4" hidden="1">'[1]BW nach JE'!#REF!</definedName>
    <definedName name="BExIV6HUZFRIFLXW2SICKGTAH1PV" hidden="1">#REF!</definedName>
    <definedName name="BExIVC6WZMHRBRGIBUVX0CO2RK05" localSheetId="4" hidden="1">'[1]BW nach JE'!#REF!</definedName>
    <definedName name="BExIVC6WZMHRBRGIBUVX0CO2RK05" hidden="1">#REF!</definedName>
    <definedName name="BExIVCXWL6H5LD9DHDIA4F5U9TQL" hidden="1">#REF!</definedName>
    <definedName name="BExIVMOIPSEWSIHIDDLOXESQ28A0" localSheetId="4" hidden="1">'[1]BW nach JE'!#REF!</definedName>
    <definedName name="BExIVMOIPSEWSIHIDDLOXESQ28A0" hidden="1">#REF!</definedName>
    <definedName name="BExIVNVNJX9BYDLC88NG09YF5XQ6" localSheetId="4" hidden="1">'[1]BW nach JE'!#REF!</definedName>
    <definedName name="BExIVNVNJX9BYDLC88NG09YF5XQ6" hidden="1">#REF!</definedName>
    <definedName name="BExIVQVKLMGSRYT1LFZH0KUIA4OR" localSheetId="4" hidden="1">'[1]BW nach JE'!#REF!</definedName>
    <definedName name="BExIVQVKLMGSRYT1LFZH0KUIA4OR" hidden="1">#REF!</definedName>
    <definedName name="BExIVYTFI35KNR2XSA6N8OJYUTUR" localSheetId="4" hidden="1">'[1]BW nach JE'!#REF!</definedName>
    <definedName name="BExIVYTFI35KNR2XSA6N8OJYUTUR" hidden="1">#REF!</definedName>
    <definedName name="BExIWB3SY3WRIVIOF988DNNODBOA" localSheetId="4" hidden="1">'[1]BW nach JE'!#REF!</definedName>
    <definedName name="BExIWB3SY3WRIVIOF988DNNODBOA" hidden="1">#REF!</definedName>
    <definedName name="BExIWB99CG0H52LRD6QWPN4L6DV2" localSheetId="4" hidden="1">'[1]BW nach JE'!#REF!</definedName>
    <definedName name="BExIWB99CG0H52LRD6QWPN4L6DV2" hidden="1">#REF!</definedName>
    <definedName name="BExIWG1W7XP9DFYYSZAIOSHM0QLQ" localSheetId="4" hidden="1">'[1]BW nach JE'!#REF!</definedName>
    <definedName name="BExIWG1W7XP9DFYYSZAIOSHM0QLQ" hidden="1">#REF!</definedName>
    <definedName name="BExIWH3KUK94B7833DD4TB0Y6KP9" localSheetId="4" hidden="1">'[1]BW nach JE'!#REF!</definedName>
    <definedName name="BExIWH3KUK94B7833DD4TB0Y6KP9" hidden="1">#REF!</definedName>
    <definedName name="BExIWKE9MGIDWORBI43AWTUNYFAN" localSheetId="4" hidden="1">'[1]BW nach JE'!#REF!</definedName>
    <definedName name="BExIWKE9MGIDWORBI43AWTUNYFAN" hidden="1">#REF!</definedName>
    <definedName name="BExIX34PM5DBTRHRQWP6PL6WIX88" localSheetId="4" hidden="1">'[1]BW nach JE'!#REF!</definedName>
    <definedName name="BExIX34PM5DBTRHRQWP6PL6WIX88" hidden="1">#REF!</definedName>
    <definedName name="BExIX5OAP9KSUE5SIZCW9P39Q4WE" localSheetId="4" hidden="1">'[1]BW nach JE'!#REF!</definedName>
    <definedName name="BExIX5OAP9KSUE5SIZCW9P39Q4WE" hidden="1">#REF!</definedName>
    <definedName name="BExIXGRJPVJMUDGSG7IHPXPNO69B" localSheetId="4" hidden="1">'[1]BW nach JE'!#REF!</definedName>
    <definedName name="BExIXGRJPVJMUDGSG7IHPXPNO69B" hidden="1">#REF!</definedName>
    <definedName name="BExIXM5R87ZL3FHALWZXYCPHGX3E" localSheetId="4" hidden="1">'[1]BW nach JE'!#REF!</definedName>
    <definedName name="BExIXM5R87ZL3FHALWZXYCPHGX3E" hidden="1">#REF!</definedName>
    <definedName name="BExIXS036ZCKT2Z8XZKLZ8PFWQGL" localSheetId="4" hidden="1">'[1]BW nach JE'!#REF!</definedName>
    <definedName name="BExIXS036ZCKT2Z8XZKLZ8PFWQGL" hidden="1">#REF!</definedName>
    <definedName name="BExIXY5CF9PFM0P40AZ4U51TMWV0" localSheetId="4" hidden="1">'[1]BW nach JE'!#REF!</definedName>
    <definedName name="BExIXY5CF9PFM0P40AZ4U51TMWV0" hidden="1">#REF!</definedName>
    <definedName name="BExIYEXJBK8JDWIRSVV4RJSKZVV1" localSheetId="4" hidden="1">'[1]BW nach JE'!#REF!</definedName>
    <definedName name="BExIYEXJBK8JDWIRSVV4RJSKZVV1" hidden="1">#REF!</definedName>
    <definedName name="BExIYI2RH0K4225XO970K2IQ1E79" localSheetId="4" hidden="1">'[1]BW nach JE'!#REF!</definedName>
    <definedName name="BExIYI2RH0K4225XO970K2IQ1E79" hidden="1">#REF!</definedName>
    <definedName name="BExIYMPZ0KS2KOJFQAUQJ77L7701" localSheetId="4" hidden="1">'[1]BW nach JE'!#REF!</definedName>
    <definedName name="BExIYMPZ0KS2KOJFQAUQJ77L7701" hidden="1">#REF!</definedName>
    <definedName name="BExIYP9Q6FV9T0R9G3UDKLS4TTYX" localSheetId="4" hidden="1">'[1]BW nach JE'!#REF!</definedName>
    <definedName name="BExIYP9Q6FV9T0R9G3UDKLS4TTYX" hidden="1">#REF!</definedName>
    <definedName name="BExIYZGLDQ1TN7BIIN4RLDP31GIM" localSheetId="4" hidden="1">'[1]BW nach JE'!#REF!</definedName>
    <definedName name="BExIYZGLDQ1TN7BIIN4RLDP31GIM" hidden="1">#REF!</definedName>
    <definedName name="BExIZ4K0EZJK6PW3L8SVKTJFSWW9" hidden="1">#REF!</definedName>
    <definedName name="BExIZAECOEZGBAO29QMV14E6XDIV" localSheetId="4" hidden="1">'[1]BW nach JE'!#REF!</definedName>
    <definedName name="BExIZAECOEZGBAO29QMV14E6XDIV" hidden="1">#REF!</definedName>
    <definedName name="BExIZKVXYD5O2JBU81F2UFJZLLSI" localSheetId="4" hidden="1">'[1]BW nach JE'!#REF!</definedName>
    <definedName name="BExIZKVXYD5O2JBU81F2UFJZLLSI" hidden="1">#REF!</definedName>
    <definedName name="BExIZPZDHC8HGER83WHCZAHOX7LK" localSheetId="4" hidden="1">'[1]BW nach JE'!#REF!</definedName>
    <definedName name="BExIZPZDHC8HGER83WHCZAHOX7LK" hidden="1">#REF!</definedName>
    <definedName name="BExIZY2PUZ0OF9YKK1B13IW0VS6G" hidden="1">#REF!</definedName>
    <definedName name="BExJ08KBRR2XMWW3VZMPSQKXHZUH" localSheetId="4" hidden="1">'[1]BW nach JE'!#REF!</definedName>
    <definedName name="BExJ08KBRR2XMWW3VZMPSQKXHZUH" hidden="1">#REF!</definedName>
    <definedName name="BExJ0DYJWXGE7DA39PYL3WM05U9O" hidden="1">#REF!</definedName>
    <definedName name="BExJ0MY8SY5J5V50H3UKE78ODTVB" localSheetId="4" hidden="1">'[1]BW nach JE'!#REF!</definedName>
    <definedName name="BExJ0MY8SY5J5V50H3UKE78ODTVB" hidden="1">#REF!</definedName>
    <definedName name="BExJ0YC98G37ML4N8FLP8D95EFRF" localSheetId="4" hidden="1">'[1]BW nach JE'!#REF!</definedName>
    <definedName name="BExJ0YC98G37ML4N8FLP8D95EFRF" hidden="1">#REF!</definedName>
    <definedName name="BExKCDYKAEV45AFXHVHZZ62E5BM3" localSheetId="4" hidden="1">'[1]BW nach JE'!#REF!</definedName>
    <definedName name="BExKCDYKAEV45AFXHVHZZ62E5BM3" hidden="1">#REF!</definedName>
    <definedName name="BExKDKO0W4AGQO1V7K6Q4VM750FT" localSheetId="4" hidden="1">'[1]BW nach JE'!#REF!</definedName>
    <definedName name="BExKDKO0W4AGQO1V7K6Q4VM750FT" hidden="1">#REF!</definedName>
    <definedName name="BExKDLF10G7W77J87QWH3ZGLUCLW" localSheetId="4" hidden="1">'[1]BW nach JE'!#REF!</definedName>
    <definedName name="BExKDLF10G7W77J87QWH3ZGLUCLW" hidden="1">#REF!</definedName>
    <definedName name="BExKEFE0I3MT6ZLC4T1L9465HKTN" localSheetId="4" hidden="1">'[1]BW nach JE'!#REF!</definedName>
    <definedName name="BExKEFE0I3MT6ZLC4T1L9465HKTN" hidden="1">#REF!</definedName>
    <definedName name="BExKEK6O5BVJP4VY02FY7JNAZ6BT" localSheetId="4" hidden="1">'[1]BW nach JE'!#REF!</definedName>
    <definedName name="BExKEK6O5BVJP4VY02FY7JNAZ6BT" hidden="1">#REF!</definedName>
    <definedName name="BExKEKXK6E6QX339ELPXDIRZSJE0" localSheetId="4" hidden="1">'[1]BW nach JE'!#REF!</definedName>
    <definedName name="BExKEKXK6E6QX339ELPXDIRZSJE0" hidden="1">#REF!</definedName>
    <definedName name="BExKEOOIBMP7N8033EY2CJYCBX6H" localSheetId="4" hidden="1">'[1]BW nach JE'!#REF!</definedName>
    <definedName name="BExKEOOIBMP7N8033EY2CJYCBX6H" hidden="1">#REF!</definedName>
    <definedName name="BExKEW0RR5LA3VC46A2BEOOMQE56" localSheetId="4" hidden="1">'[1]BW nach JE'!#REF!</definedName>
    <definedName name="BExKEW0RR5LA3VC46A2BEOOMQE56" hidden="1">#REF!</definedName>
    <definedName name="BExKFA3VI1CZK21SM0N3LZWT9LA1" localSheetId="4" hidden="1">'[1]BW nach JE'!#REF!</definedName>
    <definedName name="BExKFA3VI1CZK21SM0N3LZWT9LA1" hidden="1">#REF!</definedName>
    <definedName name="BExKFINBFV5J2NFRCL4YUO3YF0ZE" localSheetId="4" hidden="1">'[1]BW nach JE'!#REF!</definedName>
    <definedName name="BExKFINBFV5J2NFRCL4YUO3YF0ZE" hidden="1">#REF!</definedName>
    <definedName name="BExKFISRBFACTAMJSALEYMY66F6X" localSheetId="4" hidden="1">'[1]BW nach JE'!#REF!</definedName>
    <definedName name="BExKFISRBFACTAMJSALEYMY66F6X" hidden="1">#REF!</definedName>
    <definedName name="BExKFOSK5DJ151C4E8544UWMYTOC" localSheetId="4" hidden="1">'[1]BW nach JE'!#REF!</definedName>
    <definedName name="BExKFOSK5DJ151C4E8544UWMYTOC" hidden="1">#REF!</definedName>
    <definedName name="BExKFYJC4EVEV54F82K6VKP7Q3OU" localSheetId="4" hidden="1">'[1]BW nach JE'!#REF!</definedName>
    <definedName name="BExKFYJC4EVEV54F82K6VKP7Q3OU" hidden="1">#REF!</definedName>
    <definedName name="BExKG4IYHBKQQ8J8FN10GB2IKO33" localSheetId="4" hidden="1">'[1]BW nach JE'!#REF!</definedName>
    <definedName name="BExKG4IYHBKQQ8J8FN10GB2IKO33" hidden="1">#REF!</definedName>
    <definedName name="BExKGF0L44S78D33WMQ1A75TRKB9" localSheetId="4" hidden="1">'[1]BW nach JE'!#REF!</definedName>
    <definedName name="BExKGF0L44S78D33WMQ1A75TRKB9" hidden="1">#REF!</definedName>
    <definedName name="BExKGFRN31B3G20LMQ4LRF879J68" localSheetId="4" hidden="1">'[1]BW nach JE'!#REF!</definedName>
    <definedName name="BExKGFRN31B3G20LMQ4LRF879J68" hidden="1">#REF!</definedName>
    <definedName name="BExKGJD3U3ADZILP20U3EURP0UQP" localSheetId="4" hidden="1">'[1]BW nach JE'!#REF!</definedName>
    <definedName name="BExKGJD3U3ADZILP20U3EURP0UQP" hidden="1">#REF!</definedName>
    <definedName name="BExKGNK5YGKP0YHHTAAOV17Z9EIM" localSheetId="4" hidden="1">'[1]BW nach JE'!#REF!</definedName>
    <definedName name="BExKGNK5YGKP0YHHTAAOV17Z9EIM" hidden="1">#REF!</definedName>
    <definedName name="BExKGV77YH9YXIQTRKK2331QGYKF" localSheetId="4" hidden="1">'[1]BW nach JE'!#REF!</definedName>
    <definedName name="BExKGV77YH9YXIQTRKK2331QGYKF" hidden="1">#REF!</definedName>
    <definedName name="BExKH3FTZ5VGTB86W9M4AB39R0G8" localSheetId="4" hidden="1">'[1]BW nach JE'!#REF!</definedName>
    <definedName name="BExKH3FTZ5VGTB86W9M4AB39R0G8" hidden="1">#REF!</definedName>
    <definedName name="BExKH3FV5U5O6XZM7STS3NZKQFGJ" localSheetId="4" hidden="1">'[1]BW nach JE'!#REF!</definedName>
    <definedName name="BExKH3FV5U5O6XZM7STS3NZKQFGJ" hidden="1">#REF!</definedName>
    <definedName name="BExKHAMUH8NR3HRV0V6FHJE3ROLN" localSheetId="4" hidden="1">'[1]BW nach JE'!#REF!</definedName>
    <definedName name="BExKHAMUH8NR3HRV0V6FHJE3ROLN" hidden="1">#REF!</definedName>
    <definedName name="BExKHCFKOWFHO2WW0N7Y5XDXEWAO" localSheetId="4" hidden="1">'[1]BW nach JE'!#REF!</definedName>
    <definedName name="BExKHCFKOWFHO2WW0N7Y5XDXEWAO" hidden="1">#REF!</definedName>
    <definedName name="BExKHIVLONZ46HLMR50DEXKEUNEP" localSheetId="4" hidden="1">'[1]BW nach JE'!#REF!</definedName>
    <definedName name="BExKHIVLONZ46HLMR50DEXKEUNEP" hidden="1">#REF!</definedName>
    <definedName name="BExKHKDK2PRBCUJS8TEDP8K3VODQ" localSheetId="4" hidden="1">'[1]BW nach JE'!#REF!</definedName>
    <definedName name="BExKHKDK2PRBCUJS8TEDP8K3VODQ" hidden="1">#REF!</definedName>
    <definedName name="BExKHPM9XA0ADDK7TUR0N38EXWEP" localSheetId="4" hidden="1">'[1]BW nach JE'!#REF!</definedName>
    <definedName name="BExKHPM9XA0ADDK7TUR0N38EXWEP" hidden="1">#REF!</definedName>
    <definedName name="BExKI4076KXCDE5KXL79KT36OKLO" localSheetId="4" hidden="1">'[1]BW nach JE'!#REF!</definedName>
    <definedName name="BExKI4076KXCDE5KXL79KT36OKLO" hidden="1">#REF!</definedName>
    <definedName name="BExKI7LO70WYISR7Q0Y1ZDWO9M3B" localSheetId="4" hidden="1">'[1]BW nach JE'!#REF!</definedName>
    <definedName name="BExKI7LO70WYISR7Q0Y1ZDWO9M3B" hidden="1">#REF!</definedName>
    <definedName name="BExKIGQV6TXIZG039HBOJU62WP2U" localSheetId="4" hidden="1">'[1]BW nach JE'!#REF!</definedName>
    <definedName name="BExKIGQV6TXIZG039HBOJU62WP2U" hidden="1">#REF!</definedName>
    <definedName name="BExKILE008SF3KTAN8WML3XKI1NZ" localSheetId="4" hidden="1">'[1]BW nach JE'!#REF!</definedName>
    <definedName name="BExKILE008SF3KTAN8WML3XKI1NZ" hidden="1">#REF!</definedName>
    <definedName name="BExKINSBB6RS7I489QHMCOMU4Z2X" hidden="1">#REF!</definedName>
    <definedName name="BExKIU87ZKSOC2DYZWFK6SAK9I8E" localSheetId="4" hidden="1">'[1]BW nach JE'!#REF!</definedName>
    <definedName name="BExKIU87ZKSOC2DYZWFK6SAK9I8E" hidden="1">#REF!</definedName>
    <definedName name="BExKJ449HLYX2DJ9UF0H9GTPSQ73" localSheetId="4" hidden="1">'[1]BW nach JE'!#REF!</definedName>
    <definedName name="BExKJ449HLYX2DJ9UF0H9GTPSQ73" hidden="1">#REF!</definedName>
    <definedName name="BExKJELX2RUC8UEC56IZPYYZXHA7" localSheetId="4" hidden="1">'[1]BW nach JE'!#REF!</definedName>
    <definedName name="BExKJELX2RUC8UEC56IZPYYZXHA7" hidden="1">#REF!</definedName>
    <definedName name="BExKJINMXS61G2TZEXCJAWVV4F57" localSheetId="4" hidden="1">'[1]BW nach JE'!#REF!</definedName>
    <definedName name="BExKJINMXS61G2TZEXCJAWVV4F57" hidden="1">#REF!</definedName>
    <definedName name="BExKJK5ME8KB7HA0180L7OUZDDGV" localSheetId="4" hidden="1">'[1]BW nach JE'!#REF!</definedName>
    <definedName name="BExKJK5ME8KB7HA0180L7OUZDDGV" hidden="1">#REF!</definedName>
    <definedName name="BExKJN5IF0VMDILJ5K8ZENF2QYV1" localSheetId="4" hidden="1">'[1]BW nach JE'!#REF!</definedName>
    <definedName name="BExKJN5IF0VMDILJ5K8ZENF2QYV1" hidden="1">#REF!</definedName>
    <definedName name="BExKJUSJPFUIK20FTVAFJWR2OUYX" localSheetId="4" hidden="1">'[1]BW nach JE'!#REF!</definedName>
    <definedName name="BExKJUSJPFUIK20FTVAFJWR2OUYX" hidden="1">#REF!</definedName>
    <definedName name="BExKK8VP5RS3D0UXZVKA37C4SYBP" localSheetId="4" hidden="1">'[1]BW nach JE'!#REF!</definedName>
    <definedName name="BExKK8VP5RS3D0UXZVKA37C4SYBP" hidden="1">#REF!</definedName>
    <definedName name="BExKKIM9NPF6B3SPMPIQB27HQME4" localSheetId="4" hidden="1">'[1]BW nach JE'!#REF!</definedName>
    <definedName name="BExKKIM9NPF6B3SPMPIQB27HQME4" hidden="1">#REF!</definedName>
    <definedName name="BExKKIX1BCBQ4R3K41QD8NTV0OV0" localSheetId="4" hidden="1">'[1]BW nach JE'!#REF!</definedName>
    <definedName name="BExKKIX1BCBQ4R3K41QD8NTV0OV0" hidden="1">#REF!</definedName>
    <definedName name="BExKKQ3ZWADYV03YHMXDOAMU90EB" localSheetId="4" hidden="1">'[1]BW nach JE'!#REF!</definedName>
    <definedName name="BExKKQ3ZWADYV03YHMXDOAMU90EB" hidden="1">#REF!</definedName>
    <definedName name="BExKKUGD2HMJWQEYZ8H3X1BMXFS9" localSheetId="4" hidden="1">'[1]BW nach JE'!#REF!</definedName>
    <definedName name="BExKKUGD2HMJWQEYZ8H3X1BMXFS9" hidden="1">#REF!</definedName>
    <definedName name="BExKKX05KCZZZPKOR1NE5A8RGVT4" localSheetId="4" hidden="1">'[1]BW nach JE'!#REF!</definedName>
    <definedName name="BExKKX05KCZZZPKOR1NE5A8RGVT4" hidden="1">#REF!</definedName>
    <definedName name="BExKLASHF2LTWK4JI1PIEBUGHLSC" localSheetId="4" hidden="1">[1]BW!#REF!</definedName>
    <definedName name="BExKLASHF2LTWK4JI1PIEBUGHLSC" hidden="1">'[2]BW Bilanz GuV'!#REF!</definedName>
    <definedName name="BExKLD6S9L66QYREYHBE5J44OK7X" localSheetId="4" hidden="1">'[1]BW nach JE'!#REF!</definedName>
    <definedName name="BExKLD6S9L66QYREYHBE5J44OK7X" hidden="1">#REF!</definedName>
    <definedName name="BExKLEZK32L28GYJWVO63BZ5E1JD" localSheetId="4" hidden="1">'[1]BW nach JE'!#REF!</definedName>
    <definedName name="BExKLEZK32L28GYJWVO63BZ5E1JD" hidden="1">#REF!</definedName>
    <definedName name="BExKLLKVVHT06LA55JB2FC871DC5" localSheetId="4" hidden="1">'[1]BW nach JE'!#REF!</definedName>
    <definedName name="BExKLLKVVHT06LA55JB2FC871DC5" hidden="1">#REF!</definedName>
    <definedName name="BExKMWBX4EH3EYJ07UFEM08NB40Z" localSheetId="4" hidden="1">'[1]BW nach JE'!#REF!</definedName>
    <definedName name="BExKMWBX4EH3EYJ07UFEM08NB40Z" hidden="1">#REF!</definedName>
    <definedName name="BExKNBGV2IR3S7M0BX4810KZB4V3" localSheetId="4" hidden="1">'[1]BW nach JE'!#REF!</definedName>
    <definedName name="BExKNBGV2IR3S7M0BX4810KZB4V3" hidden="1">#REF!</definedName>
    <definedName name="BExKNCTBZTSY3MO42VU5PLV6YUHZ" localSheetId="4" hidden="1">'[1]BW nach JE'!#REF!</definedName>
    <definedName name="BExKNCTBZTSY3MO42VU5PLV6YUHZ" hidden="1">#REF!</definedName>
    <definedName name="BExKNGV2YY749C42AQ2T9QNIE5C3" localSheetId="4" hidden="1">'[1]BW nach JE'!#REF!</definedName>
    <definedName name="BExKNGV2YY749C42AQ2T9QNIE5C3" hidden="1">#REF!</definedName>
    <definedName name="BExKNV8UOHVWEHDJWI2WMJ9X6QHZ" localSheetId="4" hidden="1">'[1]BW nach JE'!#REF!</definedName>
    <definedName name="BExKNV8UOHVWEHDJWI2WMJ9X6QHZ" hidden="1">#REF!</definedName>
    <definedName name="BExKNZLD7UATC1MYRNJD8H2NH4KU" hidden="1">#REF!</definedName>
    <definedName name="BExKNZQUKQQG2Y97R74G4O4BJP1L" localSheetId="4" hidden="1">'[1]BW nach JE'!#REF!</definedName>
    <definedName name="BExKNZQUKQQG2Y97R74G4O4BJP1L" hidden="1">#REF!</definedName>
    <definedName name="BExKO06X0EAD3ABEG1E8PWLDWHBA" localSheetId="4" hidden="1">'[1]BW nach JE'!#REF!</definedName>
    <definedName name="BExKO06X0EAD3ABEG1E8PWLDWHBA" hidden="1">#REF!</definedName>
    <definedName name="BExKO2AHHSGNI1AZOIOW21KPXKPE" localSheetId="4" hidden="1">'[1]BW nach JE'!#REF!</definedName>
    <definedName name="BExKO2AHHSGNI1AZOIOW21KPXKPE" hidden="1">#REF!</definedName>
    <definedName name="BExKO2FXWJWC5IZLDN8JHYILQJ2N" localSheetId="4" hidden="1">'[1]BW nach JE'!#REF!</definedName>
    <definedName name="BExKO2FXWJWC5IZLDN8JHYILQJ2N" hidden="1">#REF!</definedName>
    <definedName name="BExKO438WZ8FKOU00NURGFMOYXWN" localSheetId="4" hidden="1">'[1]BW nach JE'!#REF!</definedName>
    <definedName name="BExKO438WZ8FKOU00NURGFMOYXWN" hidden="1">#REF!</definedName>
    <definedName name="BExKODIZGWW2EQD0FEYW6WK6XLCM" localSheetId="4" hidden="1">'[1]BW nach JE'!#REF!</definedName>
    <definedName name="BExKODIZGWW2EQD0FEYW6WK6XLCM" hidden="1">#REF!</definedName>
    <definedName name="BExKOPO2HPWVQGAKW8LOZMPIDEFG" localSheetId="4" hidden="1">'[1]BW nach JE'!#REF!</definedName>
    <definedName name="BExKOPO2HPWVQGAKW8LOZMPIDEFG" hidden="1">#REF!</definedName>
    <definedName name="BExKPEZP0QTKOTLIMMIFSVTHQEEK" localSheetId="4" hidden="1">'[1]BW nach JE'!#REF!</definedName>
    <definedName name="BExKPEZP0QTKOTLIMMIFSVTHQEEK" hidden="1">#REF!</definedName>
    <definedName name="BExKPLQJX0HJ8OTXBXH9IC9J2V0W" localSheetId="4" hidden="1">'[1]BW nach JE'!#REF!</definedName>
    <definedName name="BExKPLQJX0HJ8OTXBXH9IC9J2V0W" hidden="1">#REF!</definedName>
    <definedName name="BExKPN8C7GN36ZJZHLOB74LU6KT0" localSheetId="4" hidden="1">'[1]BW nach JE'!#REF!</definedName>
    <definedName name="BExKPN8C7GN36ZJZHLOB74LU6KT0" hidden="1">#REF!</definedName>
    <definedName name="BExKPX9VZ1J5021Q98K60HMPJU58" localSheetId="4" hidden="1">'[1]BW nach JE'!#REF!</definedName>
    <definedName name="BExKPX9VZ1J5021Q98K60HMPJU58" hidden="1">#REF!</definedName>
    <definedName name="BExKQJGAAWNM3NT19E9I0CQDBTU0" localSheetId="4" hidden="1">'[1]BW nach JE'!#REF!</definedName>
    <definedName name="BExKQJGAAWNM3NT19E9I0CQDBTU0" hidden="1">#REF!</definedName>
    <definedName name="BExKQM5GJ1ZN5REKFE7YVBQ0KXWF" localSheetId="4" hidden="1">'[1]BW nach JE'!#REF!</definedName>
    <definedName name="BExKQM5GJ1ZN5REKFE7YVBQ0KXWF" hidden="1">#REF!</definedName>
    <definedName name="BExKQOEA7HV9U5DH9C8JXFD62EKH" localSheetId="4" hidden="1">'[1]BW nach JE'!#REF!</definedName>
    <definedName name="BExKQOEA7HV9U5DH9C8JXFD62EKH" hidden="1">#REF!</definedName>
    <definedName name="BExKQQ71278061G7ZFYGPWOMOMY2" localSheetId="4" hidden="1">'[1]BW nach JE'!#REF!</definedName>
    <definedName name="BExKQQ71278061G7ZFYGPWOMOMY2" hidden="1">#REF!</definedName>
    <definedName name="BExKQTXRG3ECU8NT47UR7643LO5G" localSheetId="4" hidden="1">'[1]BW nach JE'!#REF!</definedName>
    <definedName name="BExKQTXRG3ECU8NT47UR7643LO5G" hidden="1">#REF!</definedName>
    <definedName name="BExKQVL7HPOIZ4FHANDFMVOJLEPR" localSheetId="4" hidden="1">'[1]BW nach JE'!#REF!</definedName>
    <definedName name="BExKQVL7HPOIZ4FHANDFMVOJLEPR" hidden="1">#REF!</definedName>
    <definedName name="BExKR32XG1WY77WDT8KW9FJPGQTU" localSheetId="4" hidden="1">'[1]BW nach JE'!#REF!</definedName>
    <definedName name="BExKR32XG1WY77WDT8KW9FJPGQTU" hidden="1">#REF!</definedName>
    <definedName name="BExKR8RZSEHW184G0Z56B4EGNU72" hidden="1">#REF!</definedName>
    <definedName name="BExKRVUSQ6PA7ZYQSTEQL3X7PB9P" localSheetId="4" hidden="1">'[1]BW nach JE'!#REF!</definedName>
    <definedName name="BExKRVUSQ6PA7ZYQSTEQL3X7PB9P" hidden="1">#REF!</definedName>
    <definedName name="BExKRY3KZ7F7RB2KH8HXSQ85IEQO" localSheetId="4" hidden="1">'[1]BW nach JE'!#REF!</definedName>
    <definedName name="BExKRY3KZ7F7RB2KH8HXSQ85IEQO" hidden="1">#REF!</definedName>
    <definedName name="BExKSA37DZTCK6H13HPIKR0ZFVL8" localSheetId="4" hidden="1">'[1]BW nach JE'!#REF!</definedName>
    <definedName name="BExKSA37DZTCK6H13HPIKR0ZFVL8" hidden="1">#REF!</definedName>
    <definedName name="BExKSFMOMSZYDE0WNC94F40S6636" localSheetId="4" hidden="1">'[1]BW nach JE'!#REF!</definedName>
    <definedName name="BExKSFMOMSZYDE0WNC94F40S6636" hidden="1">#REF!</definedName>
    <definedName name="BExKSHQ9K79S8KYUWIV5M5LAHHF1" localSheetId="4" hidden="1">'[1]BW nach JE'!#REF!</definedName>
    <definedName name="BExKSHQ9K79S8KYUWIV5M5LAHHF1" hidden="1">#REF!</definedName>
    <definedName name="BExKSIS3VA1NCEFCZZSIK8B3YIBZ" localSheetId="4" hidden="1">'[1]BW nach JE'!#REF!</definedName>
    <definedName name="BExKSIS3VA1NCEFCZZSIK8B3YIBZ" hidden="1">#REF!</definedName>
    <definedName name="BExKSJTWG9L3FCX8FLK4EMUJMF27" localSheetId="4" hidden="1">'[1]BW nach JE'!#REF!</definedName>
    <definedName name="BExKSJTWG9L3FCX8FLK4EMUJMF27" hidden="1">#REF!</definedName>
    <definedName name="BExKSU0MKNAVZYYPKCYTZDWQX4R8" hidden="1">#REF!</definedName>
    <definedName name="BExKSX60G1MUS689FXIGYP2F7C62" localSheetId="4" hidden="1">'[1]BW nach JE'!#REF!</definedName>
    <definedName name="BExKSX60G1MUS689FXIGYP2F7C62" hidden="1">#REF!</definedName>
    <definedName name="BExKT2UZ7Y2VWF5NQE18SJRLD2RN" localSheetId="4" hidden="1">'[1]BW nach JE'!#REF!</definedName>
    <definedName name="BExKT2UZ7Y2VWF5NQE18SJRLD2RN" hidden="1">#REF!</definedName>
    <definedName name="BExKT3GJFNGAM09H5F615E36A38C" localSheetId="4" hidden="1">'[1]BW nach JE'!#REF!</definedName>
    <definedName name="BExKT3GJFNGAM09H5F615E36A38C" hidden="1">#REF!</definedName>
    <definedName name="BExKTQZGN8GI3XGSEXMPCCA3S19H" localSheetId="4" hidden="1">'[1]BW nach JE'!#REF!</definedName>
    <definedName name="BExKTQZGN8GI3XGSEXMPCCA3S19H" hidden="1">#REF!</definedName>
    <definedName name="BExKTUKYYU0F6TUW1RXV24LRAZFE" localSheetId="4" hidden="1">'[1]BW nach JE'!#REF!</definedName>
    <definedName name="BExKTUKYYU0F6TUW1RXV24LRAZFE" hidden="1">#REF!</definedName>
    <definedName name="BExKU3FBLHQBIUTN6XEZW5GC9OG1" localSheetId="4" hidden="1">'[1]BW nach JE'!#REF!</definedName>
    <definedName name="BExKU3FBLHQBIUTN6XEZW5GC9OG1" hidden="1">#REF!</definedName>
    <definedName name="BExKU82I99FEUIZLODXJDOJC96CQ" localSheetId="4" hidden="1">'[1]BW nach JE'!#REF!</definedName>
    <definedName name="BExKU82I99FEUIZLODXJDOJC96CQ" hidden="1">#REF!</definedName>
    <definedName name="BExKUDM0DFSCM3D91SH0XLXJSL18" localSheetId="4" hidden="1">'[1]BW nach JE'!#REF!</definedName>
    <definedName name="BExKUDM0DFSCM3D91SH0XLXJSL18" hidden="1">#REF!</definedName>
    <definedName name="BExKULEKJLA77AUQPDUHSM94Y76Z" localSheetId="4" hidden="1">'[1]BW nach JE'!#REF!</definedName>
    <definedName name="BExKULEKJLA77AUQPDUHSM94Y76Z" hidden="1">#REF!</definedName>
    <definedName name="BExKV08R85MKI3MAX9E2HERNQUNL" localSheetId="4" hidden="1">'[1]BW nach JE'!#REF!</definedName>
    <definedName name="BExKV08R85MKI3MAX9E2HERNQUNL" hidden="1">#REF!</definedName>
    <definedName name="BExKV4AAUNNJL5JWD7PX6BFKVS6O" localSheetId="4" hidden="1">'[1]BW nach JE'!#REF!</definedName>
    <definedName name="BExKV4AAUNNJL5JWD7PX6BFKVS6O" hidden="1">#REF!</definedName>
    <definedName name="BExKVDVK6HN74GQPTXICP9BFC8CF" localSheetId="4" hidden="1">'[1]BW nach JE'!#REF!</definedName>
    <definedName name="BExKVDVK6HN74GQPTXICP9BFC8CF" hidden="1">#REF!</definedName>
    <definedName name="BExKVFZ3ZZGIC1QI8XN6BYFWN0ZY" localSheetId="4" hidden="1">'[1]BW nach JE'!#REF!</definedName>
    <definedName name="BExKVFZ3ZZGIC1QI8XN6BYFWN0ZY" hidden="1">#REF!</definedName>
    <definedName name="BExKVG4KGO28KPGTAFL1R8TTZ10N" localSheetId="4" hidden="1">'[1]BW nach JE'!#REF!</definedName>
    <definedName name="BExKVG4KGO28KPGTAFL1R8TTZ10N" hidden="1">#REF!</definedName>
    <definedName name="BExKW0CSH7DA02YSNV64PSEIXB2P" localSheetId="4" hidden="1">'[1]BW nach JE'!#REF!</definedName>
    <definedName name="BExKW0CSH7DA02YSNV64PSEIXB2P" hidden="1">#REF!</definedName>
    <definedName name="BExM9NUG3Q31X01AI9ZJCZIX25CS" localSheetId="4" hidden="1">'[1]BW nach JE'!#REF!</definedName>
    <definedName name="BExM9NUG3Q31X01AI9ZJCZIX25CS" hidden="1">#REF!</definedName>
    <definedName name="BExM9OG182RP30MY23PG49LVPZ1C" localSheetId="4" hidden="1">'[1]BW nach JE'!#REF!</definedName>
    <definedName name="BExM9OG182RP30MY23PG49LVPZ1C" hidden="1">#REF!</definedName>
    <definedName name="BExMA64MW1S18NH8DCKPCCEI5KCB" localSheetId="4" hidden="1">'[1]BW nach JE'!#REF!</definedName>
    <definedName name="BExMA64MW1S18NH8DCKPCCEI5KCB" hidden="1">#REF!</definedName>
    <definedName name="BExMALEWFUEM8Y686IT03ECURUBR" localSheetId="4" hidden="1">'[1]BW nach JE'!#REF!</definedName>
    <definedName name="BExMALEWFUEM8Y686IT03ECURUBR" hidden="1">#REF!</definedName>
    <definedName name="BExMAR3XSK6RSFLHP7ZX1EWGHASI" localSheetId="4" hidden="1">'[1]BW nach JE'!#REF!</definedName>
    <definedName name="BExMAR3XSK6RSFLHP7ZX1EWGHASI" hidden="1">#REF!</definedName>
    <definedName name="BExMAXJS82ZJ8RS22VLE0V0LDUII" localSheetId="4" hidden="1">'[1]BW nach JE'!#REF!</definedName>
    <definedName name="BExMAXJS82ZJ8RS22VLE0V0LDUII" hidden="1">#REF!</definedName>
    <definedName name="BExMB4QRS0R3MTB4CMUHFZ84LNZQ" hidden="1">#REF!</definedName>
    <definedName name="BExMBC35WKQY5CWQJLV4D05O6971" localSheetId="4" hidden="1">'[1]BW nach JE'!#REF!</definedName>
    <definedName name="BExMBC35WKQY5CWQJLV4D05O6971" hidden="1">#REF!</definedName>
    <definedName name="BExMBFTZV4Q1A5KG25C1N9PHQNSW" hidden="1">#REF!</definedName>
    <definedName name="BExMBK6ISK3U7KHZKUJXIDKGF6VW" localSheetId="4" hidden="1">'[1]BW nach JE'!#REF!</definedName>
    <definedName name="BExMBK6ISK3U7KHZKUJXIDKGF6VW" hidden="1">#REF!</definedName>
    <definedName name="BExMBYPQDG9AYDQ5E8IECVFREPO6" localSheetId="4" hidden="1">'[1]BW nach JE'!#REF!</definedName>
    <definedName name="BExMBYPQDG9AYDQ5E8IECVFREPO6" hidden="1">#REF!</definedName>
    <definedName name="BExMC8AZUTX8LG89K2JJR7ZG62XX" localSheetId="4" hidden="1">'[1]BW nach JE'!#REF!</definedName>
    <definedName name="BExMC8AZUTX8LG89K2JJR7ZG62XX" hidden="1">#REF!</definedName>
    <definedName name="BExMCA96YR10V72G2R0SCIKPZLIZ" localSheetId="4" hidden="1">'[1]BW nach JE'!#REF!</definedName>
    <definedName name="BExMCA96YR10V72G2R0SCIKPZLIZ" hidden="1">#REF!</definedName>
    <definedName name="BExMCB5JU5I2VQDUBS4O42BTEVKI" localSheetId="4" hidden="1">'[1]BW nach JE'!#REF!</definedName>
    <definedName name="BExMCB5JU5I2VQDUBS4O42BTEVKI" hidden="1">#REF!</definedName>
    <definedName name="BExMCFSQFSEMPY5IXDIRKZDASDBR" localSheetId="4" hidden="1">'[1]BW nach JE'!#REF!</definedName>
    <definedName name="BExMCFSQFSEMPY5IXDIRKZDASDBR" hidden="1">#REF!</definedName>
    <definedName name="BExMCMZOEYWVOOJ98TBHTTCS7XB8" localSheetId="4" hidden="1">'[1]BW nach JE'!#REF!</definedName>
    <definedName name="BExMCMZOEYWVOOJ98TBHTTCS7XB8" hidden="1">#REF!</definedName>
    <definedName name="BExMCS8EF2W3FS9QADNKREYSI8P0" localSheetId="4" hidden="1">'[1]BW nach JE'!#REF!</definedName>
    <definedName name="BExMCS8EF2W3FS9QADNKREYSI8P0" hidden="1">#REF!</definedName>
    <definedName name="BExMCUS7GSOM96J0HJ7EH0FFM2AC" localSheetId="4" hidden="1">'[1]BW nach JE'!#REF!</definedName>
    <definedName name="BExMCUS7GSOM96J0HJ7EH0FFM2AC" hidden="1">#REF!</definedName>
    <definedName name="BExMCYTT6TVDWMJXO1NZANRTVNAN" localSheetId="4" hidden="1">'[1]BW nach JE'!#REF!</definedName>
    <definedName name="BExMCYTT6TVDWMJXO1NZANRTVNAN" hidden="1">#REF!</definedName>
    <definedName name="BExMD5F6IAV108XYJLXUO9HD0IT6" localSheetId="4" hidden="1">'[1]BW nach JE'!#REF!</definedName>
    <definedName name="BExMD5F6IAV108XYJLXUO9HD0IT6" hidden="1">#REF!</definedName>
    <definedName name="BExMDANV66W9T3XAXID40XFJ0J93" localSheetId="4" hidden="1">'[1]BW nach JE'!#REF!</definedName>
    <definedName name="BExMDANV66W9T3XAXID40XFJ0J93" hidden="1">#REF!</definedName>
    <definedName name="BExMDGD1KQP7NNR78X2ZX4FCBQ1S" localSheetId="4" hidden="1">'[1]BW nach JE'!#REF!</definedName>
    <definedName name="BExMDGD1KQP7NNR78X2ZX4FCBQ1S" hidden="1">#REF!</definedName>
    <definedName name="BExMDIRDK0DI8P86HB7WPH8QWLSQ" localSheetId="4" hidden="1">'[1]BW nach JE'!#REF!</definedName>
    <definedName name="BExMDIRDK0DI8P86HB7WPH8QWLSQ" hidden="1">#REF!</definedName>
    <definedName name="BExMDPI2FVMORSWDDCVAJ85WYAYO" localSheetId="4" hidden="1">'[1]BW nach JE'!#REF!</definedName>
    <definedName name="BExMDPI2FVMORSWDDCVAJ85WYAYO" hidden="1">#REF!</definedName>
    <definedName name="BExMDUWB7VWHFFR266QXO46BNV2S" localSheetId="4" hidden="1">'[1]BW nach JE'!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localSheetId="4" hidden="1">'[1]BW nach JE'!#REF!</definedName>
    <definedName name="BExME9A7MOGAK7YTTQYXP5DL6VYA" hidden="1">#REF!</definedName>
    <definedName name="BExMEOV9YFRY5C3GDLU60GIX10BY" localSheetId="4" hidden="1">'[1]BW nach JE'!#REF!</definedName>
    <definedName name="BExMEOV9YFRY5C3GDLU60GIX10BY" hidden="1">#REF!</definedName>
    <definedName name="BExMEY09ESM4H2YGKEQQRYUD114R" localSheetId="4" hidden="1">'[1]BW nach JE'!#REF!</definedName>
    <definedName name="BExMEY09ESM4H2YGKEQQRYUD114R" hidden="1">#REF!</definedName>
    <definedName name="BExMF4G4IUPQY1Y5GEY5N3E04CL6" localSheetId="4" hidden="1">'[1]BW nach JE'!#REF!</definedName>
    <definedName name="BExMF4G4IUPQY1Y5GEY5N3E04CL6" hidden="1">#REF!</definedName>
    <definedName name="BExMF9UIGYMOAQK0ELUWP0S0HZZY" localSheetId="4" hidden="1">'[1]BW nach JE'!#REF!</definedName>
    <definedName name="BExMF9UIGYMOAQK0ELUWP0S0HZZY" hidden="1">#REF!</definedName>
    <definedName name="BExMFDLBSWFMRDYJ2DZETI3EXKN2" localSheetId="4" hidden="1">'[1]BW nach JE'!#REF!</definedName>
    <definedName name="BExMFDLBSWFMRDYJ2DZETI3EXKN2" hidden="1">#REF!</definedName>
    <definedName name="BExMFLDTMRTCHKA37LQW67BG8D5C" localSheetId="4" hidden="1">'[1]BW nach JE'!#REF!</definedName>
    <definedName name="BExMFLDTMRTCHKA37LQW67BG8D5C" hidden="1">#REF!</definedName>
    <definedName name="BExMG9NSK30KD01QX0UBN2VNRTG4" localSheetId="4" hidden="1">'[1]BW nach JE'!#REF!</definedName>
    <definedName name="BExMG9NSK30KD01QX0UBN2VNRTG4" hidden="1">#REF!</definedName>
    <definedName name="BExMGG3PFIHPHX7NXB7HDFI3N12L" localSheetId="4" hidden="1">'[1]BW nach JE'!#REF!</definedName>
    <definedName name="BExMGG3PFIHPHX7NXB7HDFI3N12L" hidden="1">#REF!</definedName>
    <definedName name="BExMH3H9TW5TJCNU5Z1EWXP3BAEP" localSheetId="4" hidden="1">'[1]BW nach JE'!#REF!</definedName>
    <definedName name="BExMH3H9TW5TJCNU5Z1EWXP3BAEP" hidden="1">#REF!</definedName>
    <definedName name="BExMHOWPB34KPZ76M2KIX2C9R2VB" localSheetId="4" hidden="1">'[1]BW nach JE'!#REF!</definedName>
    <definedName name="BExMHOWPB34KPZ76M2KIX2C9R2VB" hidden="1">#REF!</definedName>
    <definedName name="BExMHSSYC6KVHA3QDTSYPN92TWMI" localSheetId="4" hidden="1">'[1]BW nach JE'!#REF!</definedName>
    <definedName name="BExMHSSYC6KVHA3QDTSYPN92TWMI" hidden="1">#REF!</definedName>
    <definedName name="BExMI0WA793SF41LQ40A28U8OXQY" localSheetId="4" hidden="1">'[1]BW nach JE'!#REF!</definedName>
    <definedName name="BExMI0WA793SF41LQ40A28U8OXQY" hidden="1">#REF!</definedName>
    <definedName name="BExMI3AJ9477KDL4T9DHET4LJJTW" localSheetId="4" hidden="1">'[1]BW nach JE'!#REF!</definedName>
    <definedName name="BExMI3AJ9477KDL4T9DHET4LJJTW" hidden="1">#REF!</definedName>
    <definedName name="BExMI6L9KX05GAK523JFKICJMTA5" localSheetId="4" hidden="1">'[1]BW nach JE'!#REF!</definedName>
    <definedName name="BExMI6L9KX05GAK523JFKICJMTA5" hidden="1">#REF!</definedName>
    <definedName name="BExMI6QQ20XHD0NWJUN741B37182" localSheetId="4" hidden="1">'[1]BW nach JE'!#REF!</definedName>
    <definedName name="BExMI6QQ20XHD0NWJUN741B37182" hidden="1">#REF!</definedName>
    <definedName name="BExMI8JB94SBD9EMNJEK7Y2T6GYU" localSheetId="4" hidden="1">'[1]BW nach JE'!#REF!</definedName>
    <definedName name="BExMI8JB94SBD9EMNJEK7Y2T6GYU" hidden="1">#REF!</definedName>
    <definedName name="BExMI8OS85YTW3KYVE4YD0R7Z6UV" localSheetId="4" hidden="1">'[1]BW nach JE'!#REF!</definedName>
    <definedName name="BExMI8OS85YTW3KYVE4YD0R7Z6UV" hidden="1">#REF!</definedName>
    <definedName name="BExMIBOOZU40JS3F89OMPSRCE9MM" localSheetId="4" hidden="1">'[1]BW nach JE'!#REF!</definedName>
    <definedName name="BExMIBOOZU40JS3F89OMPSRCE9MM" hidden="1">#REF!</definedName>
    <definedName name="BExMIIQ5MBWSIHTFWAQADXMZC22Q" localSheetId="4" hidden="1">'[1]BW nach JE'!#REF!</definedName>
    <definedName name="BExMIIQ5MBWSIHTFWAQADXMZC22Q" hidden="1">#REF!</definedName>
    <definedName name="BExMIL4I2GE866I25CR5JBLJWJ6A" localSheetId="4" hidden="1">'[1]BW nach JE'!#REF!</definedName>
    <definedName name="BExMIL4I2GE866I25CR5JBLJWJ6A" hidden="1">#REF!</definedName>
    <definedName name="BExMIRKIPF27SNO82SPFSB3T5U17" localSheetId="4" hidden="1">'[1]BW nach JE'!#REF!</definedName>
    <definedName name="BExMIRKIPF27SNO82SPFSB3T5U17" hidden="1">#REF!</definedName>
    <definedName name="BExMIV0KC8555D5E42ZGWG15Y0MO" localSheetId="4" hidden="1">'[1]BW nach JE'!#REF!</definedName>
    <definedName name="BExMIV0KC8555D5E42ZGWG15Y0MO" hidden="1">#REF!</definedName>
    <definedName name="BExMIZT6AN7E6YMW2S87CTCN2UXH" localSheetId="4" hidden="1">'[1]BW nach JE'!#REF!</definedName>
    <definedName name="BExMIZT6AN7E6YMW2S87CTCN2UXH" hidden="1">#REF!</definedName>
    <definedName name="BExMJ15T9F3475M0896SG60TN0SR" localSheetId="4" hidden="1">'[1]BW nach JE'!#REF!</definedName>
    <definedName name="BExMJ15T9F3475M0896SG60TN0SR" hidden="1">#REF!</definedName>
    <definedName name="BExMJNC8ZFB9DRFOJ961ZAJ8U3A8" localSheetId="4" hidden="1">'[1]BW nach JE'!#REF!</definedName>
    <definedName name="BExMJNC8ZFB9DRFOJ961ZAJ8U3A8" hidden="1">#REF!</definedName>
    <definedName name="BExMJTBV8A3D31W2IQHP9RDFPPHQ" localSheetId="4" hidden="1">'[1]BW nach JE'!#REF!</definedName>
    <definedName name="BExMJTBV8A3D31W2IQHP9RDFPPHQ" hidden="1">#REF!</definedName>
    <definedName name="BExMK2RTXN4QJWEUNX002XK8VQP8" localSheetId="4" hidden="1">'[1]BW nach JE'!#REF!</definedName>
    <definedName name="BExMK2RTXN4QJWEUNX002XK8VQP8" hidden="1">#REF!</definedName>
    <definedName name="BExMKBGQDUZ8AWXYHA3QVMSDVZ3D" localSheetId="4" hidden="1">'[1]BW nach JE'!#REF!</definedName>
    <definedName name="BExMKBGQDUZ8AWXYHA3QVMSDVZ3D" hidden="1">#REF!</definedName>
    <definedName name="BExMKBM1467553LDFZRRKVSHN374" localSheetId="4" hidden="1">'[1]BW nach JE'!#REF!</definedName>
    <definedName name="BExMKBM1467553LDFZRRKVSHN374" hidden="1">#REF!</definedName>
    <definedName name="BExMKGK5FJUC0AU8MABRGDC5ZM70" localSheetId="4" hidden="1">'[1]BW nach JE'!#REF!</definedName>
    <definedName name="BExMKGK5FJUC0AU8MABRGDC5ZM70" hidden="1">#REF!</definedName>
    <definedName name="BExMKTW7R5SOV4PHAFGHU3W73DYE" localSheetId="4" hidden="1">'[1]BW nach JE'!#REF!</definedName>
    <definedName name="BExMKTW7R5SOV4PHAFGHU3W73DYE" hidden="1">#REF!</definedName>
    <definedName name="BExMKU7051J2W1RQXGZGE62NBRUZ" localSheetId="4" hidden="1">'[1]BW nach JE'!#REF!</definedName>
    <definedName name="BExMKU7051J2W1RQXGZGE62NBRUZ" hidden="1">#REF!</definedName>
    <definedName name="BExMKUN3WPECJR2XRID2R7GZRGNX" localSheetId="4" hidden="1">'[1]BW nach JE'!#REF!</definedName>
    <definedName name="BExMKUN3WPECJR2XRID2R7GZRGNX" hidden="1">#REF!</definedName>
    <definedName name="BExMKZ535P011X4TNV16GCOH4H21" localSheetId="4" hidden="1">'[1]BW nach JE'!#REF!</definedName>
    <definedName name="BExMKZ535P011X4TNV16GCOH4H21" hidden="1">#REF!</definedName>
    <definedName name="BExML3XQNDIMX55ZCHHXKUV3D6E6" localSheetId="4" hidden="1">'[1]BW nach JE'!#REF!</definedName>
    <definedName name="BExML3XQNDIMX55ZCHHXKUV3D6E6" hidden="1">#REF!</definedName>
    <definedName name="BExML5QGSWHLI18BGY4CGOTD3UWH" localSheetId="4" hidden="1">'[1]BW nach JE'!#REF!</definedName>
    <definedName name="BExML5QGSWHLI18BGY4CGOTD3UWH" hidden="1">#REF!</definedName>
    <definedName name="BExMLO5Z61RE85X8HHX2G4IU3AZW" localSheetId="4" hidden="1">'[1]BW nach JE'!#REF!</definedName>
    <definedName name="BExMLO5Z61RE85X8HHX2G4IU3AZW" hidden="1">#REF!</definedName>
    <definedName name="BExMLVI7UORSHM9FMO8S2EI0TMTS" localSheetId="4" hidden="1">'[1]BW nach JE'!#REF!</definedName>
    <definedName name="BExMLVI7UORSHM9FMO8S2EI0TMTS" hidden="1">#REF!</definedName>
    <definedName name="BExMM5UCOT2HSSN0ZIPZW55GSOVO" localSheetId="4" hidden="1">'[1]BW nach JE'!#REF!</definedName>
    <definedName name="BExMM5UCOT2HSSN0ZIPZW55GSOVO" hidden="1">#REF!</definedName>
    <definedName name="BExMM8OYPYDAHC35A3KOVFXWXS0X" localSheetId="4" hidden="1">'[1]BW nach JE'!#REF!</definedName>
    <definedName name="BExMM8OYPYDAHC35A3KOVFXWXS0X" hidden="1">#REF!</definedName>
    <definedName name="BExMM8ZRS5RQ8H1H55RVPVTDL5NL" localSheetId="4" hidden="1">'[1]BW nach JE'!#REF!</definedName>
    <definedName name="BExMM8ZRS5RQ8H1H55RVPVTDL5NL" hidden="1">#REF!</definedName>
    <definedName name="BExMMH8EAZB09XXQ5X4LR0P4NHG9" localSheetId="4" hidden="1">'[1]BW nach JE'!#REF!</definedName>
    <definedName name="BExMMH8EAZB09XXQ5X4LR0P4NHG9" hidden="1">#REF!</definedName>
    <definedName name="BExMMIQH5BABNZVCIQ7TBCQ10AY5" localSheetId="4" hidden="1">'[1]BW nach JE'!#REF!</definedName>
    <definedName name="BExMMIQH5BABNZVCIQ7TBCQ10AY5" hidden="1">#REF!</definedName>
    <definedName name="BExMMNIZ2T7M22WECMUQXEF4NJ71" localSheetId="4" hidden="1">'[1]BW nach JE'!#REF!</definedName>
    <definedName name="BExMMNIZ2T7M22WECMUQXEF4NJ71" hidden="1">#REF!</definedName>
    <definedName name="BExMMPMIOU7BURTV0L1K6ACW9X73" localSheetId="4" hidden="1">'[1]BW nach JE'!#REF!</definedName>
    <definedName name="BExMMPMIOU7BURTV0L1K6ACW9X73" hidden="1">#REF!</definedName>
    <definedName name="BExMMQ835AJDHS4B419SS645P67Q" localSheetId="4" hidden="1">'[1]BW nach JE'!#REF!</definedName>
    <definedName name="BExMMQ835AJDHS4B419SS645P67Q" hidden="1">#REF!</definedName>
    <definedName name="BExMMQIUVPCOBISTEJJYNCCLUCPY" localSheetId="4" hidden="1">'[1]BW nach JE'!#REF!</definedName>
    <definedName name="BExMMQIUVPCOBISTEJJYNCCLUCPY" hidden="1">#REF!</definedName>
    <definedName name="BExMMTIXETA5VAKBSOFDD5SRU887" localSheetId="4" hidden="1">'[1]BW nach JE'!#REF!</definedName>
    <definedName name="BExMMTIXETA5VAKBSOFDD5SRU887" hidden="1">#REF!</definedName>
    <definedName name="BExMMV0P6P5YS3C35G0JYYHI7992" localSheetId="4" hidden="1">'[1]BW nach JE'!#REF!</definedName>
    <definedName name="BExMMV0P6P5YS3C35G0JYYHI7992" hidden="1">#REF!</definedName>
    <definedName name="BExMNDR4V2VG5RFZDGTAGD3Q9PPG" localSheetId="4" hidden="1">'[1]BW nach JE'!#REF!</definedName>
    <definedName name="BExMNDR4V2VG5RFZDGTAGD3Q9PPG" hidden="1">#REF!</definedName>
    <definedName name="BExMNJLFWZBRN9PZF1IO9CYWV1B2" localSheetId="4" hidden="1">'[1]BW nach JE'!#REF!</definedName>
    <definedName name="BExMNJLFWZBRN9PZF1IO9CYWV1B2" hidden="1">#REF!</definedName>
    <definedName name="BExMNKCJ0FA57YEUUAJE43U1QN5P" localSheetId="4" hidden="1">'[1]BW nach JE'!#REF!</definedName>
    <definedName name="BExMNKCJ0FA57YEUUAJE43U1QN5P" hidden="1">#REF!</definedName>
    <definedName name="BExMNKN5D1WEF2OOJVP6LZ6DLU3Y" localSheetId="4" hidden="1">'[1]BW nach JE'!#REF!</definedName>
    <definedName name="BExMNKN5D1WEF2OOJVP6LZ6DLU3Y" hidden="1">#REF!</definedName>
    <definedName name="BExMNR38HMPLWAJRQ9MMS3ZAZ9IU" localSheetId="4" hidden="1">'[1]BW nach JE'!#REF!</definedName>
    <definedName name="BExMNR38HMPLWAJRQ9MMS3ZAZ9IU" hidden="1">#REF!</definedName>
    <definedName name="BExMNRDZULKJMVY2VKIIRM2M5A1M" localSheetId="4" hidden="1">'[1]BW nach JE'!#REF!</definedName>
    <definedName name="BExMNRDZULKJMVY2VKIIRM2M5A1M" hidden="1">#REF!</definedName>
    <definedName name="BExMO9IOWKTWHO8LQJJQI5P3INWY" localSheetId="4" hidden="1">'[1]BW nach JE'!#REF!</definedName>
    <definedName name="BExMO9IOWKTWHO8LQJJQI5P3INWY" hidden="1">#REF!</definedName>
    <definedName name="BExMOI29DOEK5R1A5QZPUDKF7N6T" localSheetId="4" hidden="1">'[1]BW nach JE'!#REF!</definedName>
    <definedName name="BExMOI29DOEK5R1A5QZPUDKF7N6T" hidden="1">#REF!</definedName>
    <definedName name="BExMPAJ5AJAXGKGK3F6H3ODS6RF4" localSheetId="4" hidden="1">'[1]BW nach JE'!#REF!</definedName>
    <definedName name="BExMPAJ5AJAXGKGK3F6H3ODS6RF4" hidden="1">#REF!</definedName>
    <definedName name="BExMPD2X55FFBVJ6CBUKNPROIOEU" localSheetId="4" hidden="1">'[1]BW nach JE'!#REF!</definedName>
    <definedName name="BExMPD2X55FFBVJ6CBUKNPROIOEU" hidden="1">#REF!</definedName>
    <definedName name="BExMPGZ848E38FUH1JBQN97DGWAT" localSheetId="4" hidden="1">'[1]BW nach JE'!#REF!</definedName>
    <definedName name="BExMPGZ848E38FUH1JBQN97DGWAT" hidden="1">#REF!</definedName>
    <definedName name="BExMPMTICOSMQENOFKQ18K0ZT4S8" localSheetId="4" hidden="1">'[1]BW nach JE'!#REF!</definedName>
    <definedName name="BExMPMTICOSMQENOFKQ18K0ZT4S8" hidden="1">#REF!</definedName>
    <definedName name="BExMPMZ07II0R4KGWQQ7PGS3RZS4" localSheetId="4" hidden="1">'[1]BW nach JE'!#REF!</definedName>
    <definedName name="BExMPMZ07II0R4KGWQQ7PGS3RZS4" hidden="1">#REF!</definedName>
    <definedName name="BExMPOBH04JMDO6Z8DMSEJZM4ANN" hidden="1">#REF!</definedName>
    <definedName name="BExMPSD77XQ3HA6A4FZOJK8G2JP3" localSheetId="4" hidden="1">'[1]BW nach JE'!#REF!</definedName>
    <definedName name="BExMPSD77XQ3HA6A4FZOJK8G2JP3" hidden="1">#REF!</definedName>
    <definedName name="BExMQ4I3Q7F0BMPHSFMFW9TZ87UD" localSheetId="4" hidden="1">'[1]BW nach JE'!#REF!</definedName>
    <definedName name="BExMQ4I3Q7F0BMPHSFMFW9TZ87UD" hidden="1">#REF!</definedName>
    <definedName name="BExMQ4SWDWI4N16AZ0T5CJ6HH8WC" localSheetId="4" hidden="1">'[1]BW nach JE'!#REF!</definedName>
    <definedName name="BExMQ4SWDWI4N16AZ0T5CJ6HH8WC" hidden="1">#REF!</definedName>
    <definedName name="BExMQ71WHW50GVX45JU951AGPLFQ" localSheetId="4" hidden="1">'[1]BW nach JE'!#REF!</definedName>
    <definedName name="BExMQ71WHW50GVX45JU951AGPLFQ" hidden="1">#REF!</definedName>
    <definedName name="BExMQGXSLPT4A6N47LE6FBVHWBOF" localSheetId="4" hidden="1">'[1]BW nach JE'!#REF!</definedName>
    <definedName name="BExMQGXSLPT4A6N47LE6FBVHWBOF" hidden="1">#REF!</definedName>
    <definedName name="BExMQSBR7PL4KLB1Q4961QO45Y4G" localSheetId="4" hidden="1">'[1]BW nach JE'!#REF!</definedName>
    <definedName name="BExMQSBR7PL4KLB1Q4961QO45Y4G" hidden="1">#REF!</definedName>
    <definedName name="BExMR1MA4I1X77714ZEPUVC8W398" localSheetId="4" hidden="1">'[1]BW nach JE'!#REF!</definedName>
    <definedName name="BExMR1MA4I1X77714ZEPUVC8W398" hidden="1">#REF!</definedName>
    <definedName name="BExMR8YQHA7N77HGHY4Y6R30I3XT" localSheetId="4" hidden="1">'[1]BW nach JE'!#REF!</definedName>
    <definedName name="BExMR8YQHA7N77HGHY4Y6R30I3XT" hidden="1">#REF!</definedName>
    <definedName name="BExMRENOIARWRYOIVPDIEBVNRDO7" localSheetId="4" hidden="1">'[1]BW nach JE'!#REF!</definedName>
    <definedName name="BExMRENOIARWRYOIVPDIEBVNRDO7" hidden="1">#REF!</definedName>
    <definedName name="BExMRQHUEHGF2FS4LCB0THFELGDI" localSheetId="4" hidden="1">'[1]BW nach JE'!#REF!</definedName>
    <definedName name="BExMRQHUEHGF2FS4LCB0THFELGDI" hidden="1">#REF!</definedName>
    <definedName name="BExMRRJNUMGRSDD5GGKKGEIZ6FTS" localSheetId="4" hidden="1">'[1]BW nach JE'!#REF!</definedName>
    <definedName name="BExMRRJNUMGRSDD5GGKKGEIZ6FTS" hidden="1">#REF!</definedName>
    <definedName name="BExMRU3ACIU0RD2BNWO55LH5U2BR" hidden="1">#REF!</definedName>
    <definedName name="BExMSQRCC40AP8BDUPL2I2DNC210" localSheetId="4" hidden="1">'[1]BW nach JE'!#REF!</definedName>
    <definedName name="BExMSQRCC40AP8BDUPL2I2DNC210" hidden="1">#REF!</definedName>
    <definedName name="BExO4J9LR712G00TVA82VNTG8O7H" localSheetId="4" hidden="1">'[1]BW nach JE'!#REF!</definedName>
    <definedName name="BExO4J9LR712G00TVA82VNTG8O7H" hidden="1">#REF!</definedName>
    <definedName name="BExO55G2KVZ7MIJ30N827CLH0I2A" localSheetId="4" hidden="1">'[1]BW nach JE'!#REF!</definedName>
    <definedName name="BExO55G2KVZ7MIJ30N827CLH0I2A" hidden="1">#REF!</definedName>
    <definedName name="BExO5A8PZD9EUHC5CMPU6N3SQ15L" localSheetId="4" hidden="1">'[1]BW nach JE'!#REF!</definedName>
    <definedName name="BExO5A8PZD9EUHC5CMPU6N3SQ15L" hidden="1">#REF!</definedName>
    <definedName name="BExO5XMAHL7CY3X0B1OPKZ28DCJ5" localSheetId="4" hidden="1">'[1]BW nach JE'!#REF!</definedName>
    <definedName name="BExO5XMAHL7CY3X0B1OPKZ28DCJ5" hidden="1">#REF!</definedName>
    <definedName name="BExO66LZJKY4PTQVREELI6POS4AY" localSheetId="4" hidden="1">'[1]BW nach JE'!#REF!</definedName>
    <definedName name="BExO66LZJKY4PTQVREELI6POS4AY" hidden="1">#REF!</definedName>
    <definedName name="BExO6LLHCYTF7CIVHKAO0NMET14Q" localSheetId="4" hidden="1">'[1]BW nach JE'!#REF!</definedName>
    <definedName name="BExO6LLHCYTF7CIVHKAO0NMET14Q" hidden="1">#REF!</definedName>
    <definedName name="BExO7OUQS3XTUQ2LDKGQ8AAQ3OJJ" localSheetId="4" hidden="1">'[1]BW nach JE'!#REF!</definedName>
    <definedName name="BExO7OUQS3XTUQ2LDKGQ8AAQ3OJJ" hidden="1">#REF!</definedName>
    <definedName name="BExO7RUSODZC2NQZMT2AFSMV2ONF" localSheetId="4" hidden="1">'[1]BW nach JE'!#REF!</definedName>
    <definedName name="BExO7RUSODZC2NQZMT2AFSMV2ONF" hidden="1">#REF!</definedName>
    <definedName name="BExO85HMYXZJ7SONWBKKIAXMCI3C" localSheetId="4" hidden="1">'[1]BW nach JE'!#REF!</definedName>
    <definedName name="BExO85HMYXZJ7SONWBKKIAXMCI3C" hidden="1">#REF!</definedName>
    <definedName name="BExO863922O4PBGQMUNEQKGN3K96" localSheetId="4" hidden="1">'[1]BW nach JE'!#REF!</definedName>
    <definedName name="BExO863922O4PBGQMUNEQKGN3K96" hidden="1">#REF!</definedName>
    <definedName name="BExO89ZIOXN0HOKHY24F7HDZ87UT" localSheetId="4" hidden="1">'[1]BW nach JE'!#REF!</definedName>
    <definedName name="BExO89ZIOXN0HOKHY24F7HDZ87UT" hidden="1">#REF!</definedName>
    <definedName name="BExO8CDTBCABLEUD6PE2UM2EZ6C4" localSheetId="4" hidden="1">'[1]BW nach JE'!#REF!</definedName>
    <definedName name="BExO8CDTBCABLEUD6PE2UM2EZ6C4" hidden="1">#REF!</definedName>
    <definedName name="BExO8IZ05ZG0XVOL3W41KBQE176A" localSheetId="4" hidden="1">'[1]BW nach JE'!#REF!</definedName>
    <definedName name="BExO8IZ05ZG0XVOL3W41KBQE176A" hidden="1">#REF!</definedName>
    <definedName name="BExO8UTAGQWDBQZEEF4HUNMLQCVU" localSheetId="4" hidden="1">'[1]BW nach JE'!#REF!</definedName>
    <definedName name="BExO8UTAGQWDBQZEEF4HUNMLQCVU" hidden="1">#REF!</definedName>
    <definedName name="BExO937E20IHMGQOZMECL3VZC7OX" hidden="1">#REF!</definedName>
    <definedName name="BExO94UTJKQQ7TJTTJRTSR70YVJC" localSheetId="4" hidden="1">'[1]BW nach JE'!#REF!</definedName>
    <definedName name="BExO94UTJKQQ7TJTTJRTSR70YVJC" hidden="1">#REF!</definedName>
    <definedName name="BExO9J3A438976RXIUX5U9SU5T55" localSheetId="4" hidden="1">'[1]BW nach JE'!#REF!</definedName>
    <definedName name="BExO9J3A438976RXIUX5U9SU5T55" hidden="1">#REF!</definedName>
    <definedName name="BExO9RS5RXFJ1911HL3CCK6M74EP" localSheetId="4" hidden="1">'[1]BW nach JE'!#REF!</definedName>
    <definedName name="BExO9RS5RXFJ1911HL3CCK6M74EP" hidden="1">#REF!</definedName>
    <definedName name="BExO9SDRI1M6KMHXSG3AE5L0F2U3" hidden="1">#REF!</definedName>
    <definedName name="BExO9V2U2YXAY904GYYGU6TD8Y7M" localSheetId="4" hidden="1">'[1]BW nach JE'!#REF!</definedName>
    <definedName name="BExO9V2U2YXAY904GYYGU6TD8Y7M" hidden="1">#REF!</definedName>
    <definedName name="BExOAQ3GKCT7YZW1EMVU3EILSZL2" localSheetId="4" hidden="1">'[1]BW nach JE'!#REF!</definedName>
    <definedName name="BExOAQ3GKCT7YZW1EMVU3EILSZL2" hidden="1">#REF!</definedName>
    <definedName name="BExOB9KT2THGV4SPLDVFTFXS4B14" localSheetId="4" hidden="1">'[1]BW nach JE'!#REF!</definedName>
    <definedName name="BExOB9KT2THGV4SPLDVFTFXS4B14" hidden="1">#REF!</definedName>
    <definedName name="BExOBEZ0IE2WBEYY3D3CMRI72N1K" hidden="1">#REF!</definedName>
    <definedName name="BExOBIPU8760ITY0C8N27XZ3KWEF" localSheetId="4" hidden="1">'[1]BW nach JE'!#REF!</definedName>
    <definedName name="BExOBIPU8760ITY0C8N27XZ3KWEF" hidden="1">#REF!</definedName>
    <definedName name="BExOBM0I5L0MZ1G4H9MGMD87SBMZ" localSheetId="4" hidden="1">'[1]BW nach JE'!#REF!</definedName>
    <definedName name="BExOBM0I5L0MZ1G4H9MGMD87SBMZ" hidden="1">#REF!</definedName>
    <definedName name="BExOBOUXMP88KJY2BX2JLUJH5N0K" localSheetId="4" hidden="1">'[1]BW nach JE'!#REF!</definedName>
    <definedName name="BExOBOUXMP88KJY2BX2JLUJH5N0K" hidden="1">#REF!</definedName>
    <definedName name="BExOBP0FKQ4SVR59FB48UNLKCOR6" localSheetId="4" hidden="1">'[1]BW nach JE'!#REF!</definedName>
    <definedName name="BExOBP0FKQ4SVR59FB48UNLKCOR6" hidden="1">#REF!</definedName>
    <definedName name="BExOBYAVUCQ0IGM0Y6A75QHP0Q1A" localSheetId="4" hidden="1">'[1]BW nach JE'!#REF!</definedName>
    <definedName name="BExOBYAVUCQ0IGM0Y6A75QHP0Q1A" hidden="1">#REF!</definedName>
    <definedName name="BExOC3UEHB1CZNINSQHZANWJYKR8" localSheetId="4" hidden="1">'[1]BW nach JE'!#REF!</definedName>
    <definedName name="BExOC3UEHB1CZNINSQHZANWJYKR8" hidden="1">#REF!</definedName>
    <definedName name="BExOCBSF3XGO9YJ23LX2H78VOUR7" localSheetId="4" hidden="1">'[1]BW nach JE'!#REF!</definedName>
    <definedName name="BExOCBSF3XGO9YJ23LX2H78VOUR7" hidden="1">#REF!</definedName>
    <definedName name="BExOCKXFMOW6WPFEVX1I7R7FNDSS" localSheetId="4" hidden="1">'[1]BW nach JE'!#REF!</definedName>
    <definedName name="BExOCKXFMOW6WPFEVX1I7R7FNDSS" hidden="1">#REF!</definedName>
    <definedName name="BExOCO8427O8R8SNQUMB6MX53ZPU" localSheetId="4" hidden="1">[1]BW!#REF!</definedName>
    <definedName name="BExOCO8427O8R8SNQUMB6MX53ZPU" hidden="1">'[2]BW Bilanz GuV'!#REF!</definedName>
    <definedName name="BExOCYEXOB95DH5NOB0M5NOYX398" localSheetId="4" hidden="1">'[1]BW nach JE'!#REF!</definedName>
    <definedName name="BExOCYEXOB95DH5NOB0M5NOYX398" hidden="1">#REF!</definedName>
    <definedName name="BExOD4ERMDMFD8X1016N4EXOUR0S" localSheetId="4" hidden="1">'[1]BW nach JE'!#REF!</definedName>
    <definedName name="BExOD4ERMDMFD8X1016N4EXOUR0S" hidden="1">#REF!</definedName>
    <definedName name="BExOD55RS7BQUHRQ6H3USVGKR0P7" localSheetId="4" hidden="1">'[1]BW nach JE'!#REF!</definedName>
    <definedName name="BExOD55RS7BQUHRQ6H3USVGKR0P7" hidden="1">#REF!</definedName>
    <definedName name="BExODEWDDEABM4ZY3XREJIBZ8IVP" localSheetId="4" hidden="1">'[1]BW nach JE'!#REF!</definedName>
    <definedName name="BExODEWDDEABM4ZY3XREJIBZ8IVP" hidden="1">#REF!</definedName>
    <definedName name="BExODNLAA1L7WQ9ZQX6A1ZOXK9VR" localSheetId="4" hidden="1">'[1]BW nach JE'!#REF!</definedName>
    <definedName name="BExODNLAA1L7WQ9ZQX6A1ZOXK9VR" hidden="1">#REF!</definedName>
    <definedName name="BExODZFEIWV26E8RFU7XQYX1J458" localSheetId="4" hidden="1">'[1]BW nach JE'!#REF!</definedName>
    <definedName name="BExODZFEIWV26E8RFU7XQYX1J458" hidden="1">#REF!</definedName>
    <definedName name="BExOEBKG55EROA2VL360A06LKASE" localSheetId="4" hidden="1">'[1]BW nach JE'!#REF!</definedName>
    <definedName name="BExOEBKG55EROA2VL360A06LKASE" hidden="1">#REF!</definedName>
    <definedName name="BExOERG5LWXYYEN1DY1H2FWRJS9T" localSheetId="4" hidden="1">'[1]BW nach JE'!#REF!</definedName>
    <definedName name="BExOERG5LWXYYEN1DY1H2FWRJS9T" hidden="1">#REF!</definedName>
    <definedName name="BExOEV1S6JJVO5PP4BZ20SNGZR7D" localSheetId="4" hidden="1">'[1]BW nach JE'!#REF!</definedName>
    <definedName name="BExOEV1S6JJVO5PP4BZ20SNGZR7D" hidden="1">#REF!</definedName>
    <definedName name="BExOFEDNCYI2TPTMQ8SJN3AW4YMF" localSheetId="4" hidden="1">'[1]BW nach JE'!#REF!</definedName>
    <definedName name="BExOFEDNCYI2TPTMQ8SJN3AW4YMF" hidden="1">#REF!</definedName>
    <definedName name="BExOFVLXVD6RVHSQO8KZOOACSV24" localSheetId="4" hidden="1">'[1]BW nach JE'!#REF!</definedName>
    <definedName name="BExOFVLXVD6RVHSQO8KZOOACSV24" hidden="1">#REF!</definedName>
    <definedName name="BExOG2SW3XOGP9VAPQ3THV3VWV12" localSheetId="4" hidden="1">'[1]BW nach JE'!#REF!</definedName>
    <definedName name="BExOG2SW3XOGP9VAPQ3THV3VWV12" hidden="1">#REF!</definedName>
    <definedName name="BExOG45J81K4OPA40KW5VQU54KY3" localSheetId="4" hidden="1">'[1]BW nach JE'!#REF!</definedName>
    <definedName name="BExOG45J81K4OPA40KW5VQU54KY3" hidden="1">#REF!</definedName>
    <definedName name="BExOGFE2SCL8HHT4DFAXKLUTJZOG" localSheetId="4" hidden="1">'[1]BW nach JE'!#REF!</definedName>
    <definedName name="BExOGFE2SCL8HHT4DFAXKLUTJZOG" hidden="1">#REF!</definedName>
    <definedName name="BExOGT6D0LJ3C22RDW8COECKB1J5" localSheetId="4" hidden="1">'[1]BW nach JE'!#REF!</definedName>
    <definedName name="BExOGT6D0LJ3C22RDW8COECKB1J5" hidden="1">#REF!</definedName>
    <definedName name="BExOGTMI1HT31M1RGWVRAVHAK7DE" localSheetId="4" hidden="1">'[1]BW nach JE'!#REF!</definedName>
    <definedName name="BExOGTMI1HT31M1RGWVRAVHAK7DE" hidden="1">#REF!</definedName>
    <definedName name="BExOGXO9JE5XSE9GC3I6O21UEKAO" localSheetId="4" hidden="1">'[1]BW nach JE'!#REF!</definedName>
    <definedName name="BExOGXO9JE5XSE9GC3I6O21UEKAO" hidden="1">#REF!</definedName>
    <definedName name="BExOH9ICZ13C1LAW8OTYTR9S7ZP3" localSheetId="4" hidden="1">'[1]BW nach JE'!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localSheetId="4" hidden="1">'[1]BW nach JE'!#REF!</definedName>
    <definedName name="BExOHNAO5UDXSO73BK2ARHWKS90Y" hidden="1">#REF!</definedName>
    <definedName name="BExOHR1G1I9A9CI1HG94EWBLWNM2" localSheetId="4" hidden="1">'[1]BW nach JE'!#REF!</definedName>
    <definedName name="BExOHR1G1I9A9CI1HG94EWBLWNM2" hidden="1">#REF!</definedName>
    <definedName name="BExOHTQPP8LQ98L6PYUI6QW08YID" localSheetId="4" hidden="1">'[1]BW nach JE'!#REF!</definedName>
    <definedName name="BExOHTQPP8LQ98L6PYUI6QW08YID" hidden="1">#REF!</definedName>
    <definedName name="BExOHX6Q6NJI793PGX59O5EKTP4G" localSheetId="4" hidden="1">'[1]BW nach JE'!#REF!</definedName>
    <definedName name="BExOHX6Q6NJI793PGX59O5EKTP4G" hidden="1">#REF!</definedName>
    <definedName name="BExOI5VMTHH7Y8MQQ1N635CHYI0P" localSheetId="4" hidden="1">'[1]BW nach JE'!#REF!</definedName>
    <definedName name="BExOI5VMTHH7Y8MQQ1N635CHYI0P" hidden="1">#REF!</definedName>
    <definedName name="BExOIEVCP4Y6VDS23AK84MCYYHRT" localSheetId="4" hidden="1">'[1]BW nach JE'!#REF!</definedName>
    <definedName name="BExOIEVCP4Y6VDS23AK84MCYYHRT" hidden="1">#REF!</definedName>
    <definedName name="BExOIHPQIXR0NDR5WD01BZKPKEO3" localSheetId="4" hidden="1">'[1]BW nach JE'!#REF!</definedName>
    <definedName name="BExOIHPQIXR0NDR5WD01BZKPKEO3" hidden="1">#REF!</definedName>
    <definedName name="BExOIM7L0Z3LSII9P7ZTV4KJ8RMA" localSheetId="4" hidden="1">'[1]BW nach JE'!#REF!</definedName>
    <definedName name="BExOIM7L0Z3LSII9P7ZTV4KJ8RMA" hidden="1">#REF!</definedName>
    <definedName name="BExOIWJVMJ6MG6JC4SPD1L00OHU1" localSheetId="4" hidden="1">'[1]BW nach JE'!#REF!</definedName>
    <definedName name="BExOIWJVMJ6MG6JC4SPD1L00OHU1" hidden="1">#REF!</definedName>
    <definedName name="BExOIYCN8Z4JK3OOG86KYUCV0ME8" localSheetId="4" hidden="1">'[1]BW nach JE'!#REF!</definedName>
    <definedName name="BExOIYCN8Z4JK3OOG86KYUCV0ME8" hidden="1">#REF!</definedName>
    <definedName name="BExOJ3AKZ9BCBZT3KD8WMSLK6MN2" localSheetId="4" hidden="1">'[1]BW nach JE'!#REF!</definedName>
    <definedName name="BExOJ3AKZ9BCBZT3KD8WMSLK6MN2" hidden="1">#REF!</definedName>
    <definedName name="BExOJ7XQK71I4YZDD29AKOOWZ47E" localSheetId="4" hidden="1">'[1]BW nach JE'!#REF!</definedName>
    <definedName name="BExOJ7XQK71I4YZDD29AKOOWZ47E" hidden="1">#REF!</definedName>
    <definedName name="BExOJM0W6XGSW5MXPTTX0GNF6SFT" localSheetId="4" hidden="1">'[1]BW nach JE'!#REF!</definedName>
    <definedName name="BExOJM0W6XGSW5MXPTTX0GNF6SFT" hidden="1">#REF!</definedName>
    <definedName name="BExOJXEUJJ9SYRJXKYYV2NCCDT2R" localSheetId="4" hidden="1">'[1]BW nach JE'!#REF!</definedName>
    <definedName name="BExOJXEUJJ9SYRJXKYYV2NCCDT2R" hidden="1">#REF!</definedName>
    <definedName name="BExOK0EQYM9JUMAGWOUN7QDH7VMZ" localSheetId="4" hidden="1">'[1]BW nach JE'!#REF!</definedName>
    <definedName name="BExOK0EQYM9JUMAGWOUN7QDH7VMZ" hidden="1">#REF!</definedName>
    <definedName name="BExOK4WM9O7QNG6O57FOASI5QSN1" localSheetId="4" hidden="1">'[1]BW nach JE'!#REF!</definedName>
    <definedName name="BExOK4WM9O7QNG6O57FOASI5QSN1" hidden="1">#REF!</definedName>
    <definedName name="BExOKIJGOX7EDSVH4EO6W73GQ3LV" localSheetId="4" hidden="1">'[1]BW nach JE'!#REF!</definedName>
    <definedName name="BExOKIJGOX7EDSVH4EO6W73GQ3LV" hidden="1">#REF!</definedName>
    <definedName name="BExOKKHOPWUVRJGQJ5ONR2U40JX8" localSheetId="4" hidden="1">'[1]BW nach JE'!#REF!</definedName>
    <definedName name="BExOKKHOPWUVRJGQJ5ONR2U40JX8" hidden="1">#REF!</definedName>
    <definedName name="BExOKTXMJP351VXKH8VT6SXUNIMF" localSheetId="4" hidden="1">'[1]BW nach JE'!#REF!</definedName>
    <definedName name="BExOKTXMJP351VXKH8VT6SXUNIMF" hidden="1">#REF!</definedName>
    <definedName name="BExOKU8GMLOCNVORDE329819XN67" localSheetId="4" hidden="1">'[1]BW nach JE'!#REF!</definedName>
    <definedName name="BExOKU8GMLOCNVORDE329819XN67" hidden="1">#REF!</definedName>
    <definedName name="BExOL0Z3Z7IAMHPB91EO2MF49U57" localSheetId="4" hidden="1">'[1]BW nach JE'!#REF!</definedName>
    <definedName name="BExOL0Z3Z7IAMHPB91EO2MF49U57" hidden="1">#REF!</definedName>
    <definedName name="BExOL7KH12VAR0LG741SIOJTLWFD" localSheetId="4" hidden="1">'[1]BW nach JE'!#REF!</definedName>
    <definedName name="BExOL7KH12VAR0LG741SIOJTLWFD" hidden="1">#REF!</definedName>
    <definedName name="BExOLICXFHJLILCJVFMJE5MGGWKR" localSheetId="4" hidden="1">'[1]BW nach JE'!#REF!</definedName>
    <definedName name="BExOLICXFHJLILCJVFMJE5MGGWKR" hidden="1">#REF!</definedName>
    <definedName name="BExOLOI0WJS3QC12I3ISL0D9AWOF" localSheetId="4" hidden="1">'[1]BW nach JE'!#REF!</definedName>
    <definedName name="BExOLOI0WJS3QC12I3ISL0D9AWOF" hidden="1">#REF!</definedName>
    <definedName name="BExOLYZNG5RBD0BTS1OEZJNU92Q5" localSheetId="4" hidden="1">'[1]BW nach JE'!#REF!</definedName>
    <definedName name="BExOLYZNG5RBD0BTS1OEZJNU92Q5" hidden="1">#REF!</definedName>
    <definedName name="BExOM3HIJ3UZPOKJI68KPBJAHPDC" localSheetId="4" hidden="1">'[1]BW nach JE'!#REF!</definedName>
    <definedName name="BExOM3HIJ3UZPOKJI68KPBJAHPDC" hidden="1">#REF!</definedName>
    <definedName name="BExOMKPURE33YQ3K1JG9NVQD4W49" localSheetId="4" hidden="1">'[1]BW nach JE'!#REF!</definedName>
    <definedName name="BExOMKPURE33YQ3K1JG9NVQD4W49" hidden="1">#REF!</definedName>
    <definedName name="BExOMP7NGCLUNFK50QD2LPKRG078" localSheetId="4" hidden="1">'[1]BW nach JE'!#REF!</definedName>
    <definedName name="BExOMP7NGCLUNFK50QD2LPKRG078" hidden="1">#REF!</definedName>
    <definedName name="BExOMU0A6XMY48SZRYL4WQZD13BI" localSheetId="4" hidden="1">'[1]BW nach JE'!#REF!</definedName>
    <definedName name="BExOMU0A6XMY48SZRYL4WQZD13BI" hidden="1">#REF!</definedName>
    <definedName name="BExOMVT0HSNC59DJP4CLISASGHKL" localSheetId="4" hidden="1">'[1]BW nach JE'!#REF!</definedName>
    <definedName name="BExOMVT0HSNC59DJP4CLISASGHKL" hidden="1">#REF!</definedName>
    <definedName name="BExON0AX35F2SI0UCVMGWGVIUNI3" localSheetId="4" hidden="1">'[1]BW nach JE'!#REF!</definedName>
    <definedName name="BExON0AX35F2SI0UCVMGWGVIUNI3" hidden="1">#REF!</definedName>
    <definedName name="BExON41U4296DV3DPG6I5EF3OEYF" localSheetId="4" hidden="1">'[1]BW nach JE'!#REF!</definedName>
    <definedName name="BExON41U4296DV3DPG6I5EF3OEYF" hidden="1">#REF!</definedName>
    <definedName name="BExONB3A7CO4YD8RB41PHC93BQ9M" hidden="1">#REF!</definedName>
    <definedName name="BExONFQH6UUXF8V0GI4BRIST9RFO" localSheetId="4" hidden="1">'[1]BW nach JE'!#REF!</definedName>
    <definedName name="BExONFQH6UUXF8V0GI4BRIST9RFO" hidden="1">#REF!</definedName>
    <definedName name="BExONIL31DZWU7IFVN3VV0XTXJA1" localSheetId="4" hidden="1">'[1]BW nach JE'!#REF!</definedName>
    <definedName name="BExONIL31DZWU7IFVN3VV0XTXJA1" hidden="1">#REF!</definedName>
    <definedName name="BExONJ1BU17R0F5A2UP1UGJBOGKS" localSheetId="4" hidden="1">'[1]BW nach JE'!#REF!</definedName>
    <definedName name="BExONJ1BU17R0F5A2UP1UGJBOGKS" hidden="1">#REF!</definedName>
    <definedName name="BExONNZ9VMHVX3J6NLNJY7KZA61O" localSheetId="4" hidden="1">'[1]BW nach JE'!#REF!</definedName>
    <definedName name="BExONNZ9VMHVX3J6NLNJY7KZA61O" hidden="1">#REF!</definedName>
    <definedName name="BExONRQ1BAA4F3TXP2MYQ4YCZ09S" localSheetId="4" hidden="1">'[1]BW nach JE'!#REF!</definedName>
    <definedName name="BExONRQ1BAA4F3TXP2MYQ4YCZ09S" hidden="1">#REF!</definedName>
    <definedName name="BExOO1WWIZSGB0YTGKESB45TSVMZ" localSheetId="4" hidden="1">'[1]BW nach JE'!#REF!</definedName>
    <definedName name="BExOO1WWIZSGB0YTGKESB45TSVMZ" hidden="1">#REF!</definedName>
    <definedName name="BExOO4B8FPAFYPHCTYTX37P1TQM5" localSheetId="4" hidden="1">'[1]BW nach JE'!#REF!</definedName>
    <definedName name="BExOO4B8FPAFYPHCTYTX37P1TQM5" hidden="1">#REF!</definedName>
    <definedName name="BExOOIULUDOJRMYABWV5CCL906X6" localSheetId="4" hidden="1">'[1]BW nach JE'!#REF!</definedName>
    <definedName name="BExOOIULUDOJRMYABWV5CCL906X6" hidden="1">#REF!</definedName>
    <definedName name="BExOOTN0KTXJCL7E476XBN1CJ553" localSheetId="4" hidden="1">'[1]BW nach JE'!#REF!</definedName>
    <definedName name="BExOOTN0KTXJCL7E476XBN1CJ553" hidden="1">#REF!</definedName>
    <definedName name="BExOP9DEBV5W5P4Q25J3XCJBP5S9" localSheetId="4" hidden="1">'[1]BW nach JE'!#REF!</definedName>
    <definedName name="BExOP9DEBV5W5P4Q25J3XCJBP5S9" hidden="1">#REF!</definedName>
    <definedName name="BExOPFNYRBL0BFM23LZBJTADNOE4" hidden="1">#REF!</definedName>
    <definedName name="BExOPINVFSIZMCVT9YGT2AODVCX3" localSheetId="4" hidden="1">'[1]BW nach JE'!#REF!</definedName>
    <definedName name="BExOPINVFSIZMCVT9YGT2AODVCX3" hidden="1">#REF!</definedName>
    <definedName name="BExOQ1JN4SAC44RTMZIGHSW023WA" localSheetId="4" hidden="1">'[1]BW nach JE'!#REF!</definedName>
    <definedName name="BExOQ1JN4SAC44RTMZIGHSW023WA" hidden="1">#REF!</definedName>
    <definedName name="BExOQ256YMF115DJL3KBPNKABJ90" localSheetId="4" hidden="1">'[1]BW nach JE'!#REF!</definedName>
    <definedName name="BExOQ256YMF115DJL3KBPNKABJ90" hidden="1">#REF!</definedName>
    <definedName name="BExQ19DEUOLC11IW32E2AMVZLFF1" localSheetId="4" hidden="1">'[1]BW nach JE'!#REF!</definedName>
    <definedName name="BExQ19DEUOLC11IW32E2AMVZLFF1" hidden="1">#REF!</definedName>
    <definedName name="BExQ1FD6KISGYU1JWEQ4G243ZPVD" localSheetId="4" hidden="1">'[1]BW nach JE'!#REF!</definedName>
    <definedName name="BExQ1FD6KISGYU1JWEQ4G243ZPVD" hidden="1">#REF!</definedName>
    <definedName name="BExQ29C73XR33S3668YYSYZAIHTG" localSheetId="4" hidden="1">'[1]BW nach JE'!#REF!</definedName>
    <definedName name="BExQ29C73XR33S3668YYSYZAIHTG" hidden="1">#REF!</definedName>
    <definedName name="BExQ2FS228IUDUP2023RA1D4AO4C" localSheetId="4" hidden="1">'[1]BW nach JE'!#REF!</definedName>
    <definedName name="BExQ2FS228IUDUP2023RA1D4AO4C" hidden="1">#REF!</definedName>
    <definedName name="BExQ2L0XYWLY9VPZWXYYFRIRQRJ1" localSheetId="4" hidden="1">'[1]BW nach JE'!#REF!</definedName>
    <definedName name="BExQ2L0XYWLY9VPZWXYYFRIRQRJ1" hidden="1">#REF!</definedName>
    <definedName name="BExQ2M841F5Z1BQYR8DG5FKK0LIU" localSheetId="4" hidden="1">'[1]BW nach JE'!#REF!</definedName>
    <definedName name="BExQ2M841F5Z1BQYR8DG5FKK0LIU" hidden="1">#REF!</definedName>
    <definedName name="BExQ300G8I8TK45A0MVHV15422EU" localSheetId="4" hidden="1">'[1]BW nach JE'!#REF!</definedName>
    <definedName name="BExQ300G8I8TK45A0MVHV15422EU" hidden="1">#REF!</definedName>
    <definedName name="BExQ371WNQUURKOYXW20XI2UG4GS" hidden="1">#REF!</definedName>
    <definedName name="BExQ39R28MXSG2SEV956F0KZ20AN" localSheetId="4" hidden="1">'[1]BW nach JE'!#REF!</definedName>
    <definedName name="BExQ39R28MXSG2SEV956F0KZ20AN" hidden="1">#REF!</definedName>
    <definedName name="BExQ3D1P3M5Z3HLMEZ17E0BLEE4U" localSheetId="4" hidden="1">'[1]BW nach JE'!#REF!</definedName>
    <definedName name="BExQ3D1P3M5Z3HLMEZ17E0BLEE4U" hidden="1">#REF!</definedName>
    <definedName name="BExQ3O4W7QF8BOXTUT4IOGF6YKUD" localSheetId="4" hidden="1">'[1]BW nach JE'!#REF!</definedName>
    <definedName name="BExQ3O4W7QF8BOXTUT4IOGF6YKUD" hidden="1">#REF!</definedName>
    <definedName name="BExQ3PXOWSN8561ZR8IEY8ZASI3B" localSheetId="4" hidden="1">'[1]BW nach JE'!#REF!</definedName>
    <definedName name="BExQ3PXOWSN8561ZR8IEY8ZASI3B" hidden="1">#REF!</definedName>
    <definedName name="BExQ3TZF04IPY0B0UG9CQQ5736UA" localSheetId="4" hidden="1">'[1]BW nach JE'!#REF!</definedName>
    <definedName name="BExQ3TZF04IPY0B0UG9CQQ5736UA" hidden="1">#REF!</definedName>
    <definedName name="BExQ42IU9MNDYLODP41DL6YTZMAR" localSheetId="4" hidden="1">'[1]BW nach JE'!#REF!</definedName>
    <definedName name="BExQ42IU9MNDYLODP41DL6YTZMAR" hidden="1">#REF!</definedName>
    <definedName name="BExQ452HF7N1HYPXJXQ8WD6SOWUV" localSheetId="4" hidden="1">'[1]BW nach JE'!#REF!</definedName>
    <definedName name="BExQ452HF7N1HYPXJXQ8WD6SOWUV" hidden="1">#REF!</definedName>
    <definedName name="BExQ499KBJ5W7A1G293A0K14EVQB" localSheetId="4" hidden="1">'[1]BW nach JE'!#REF!</definedName>
    <definedName name="BExQ499KBJ5W7A1G293A0K14EVQB" hidden="1">#REF!</definedName>
    <definedName name="BExQ4BTBSHPHVEDRCXC2ROW8PLFC" localSheetId="4" hidden="1">'[1]BW nach JE'!#REF!</definedName>
    <definedName name="BExQ4BTBSHPHVEDRCXC2ROW8PLFC" hidden="1">#REF!</definedName>
    <definedName name="BExQ4DGKF54SRKQUTUT4B1CZSS62" localSheetId="4" hidden="1">'[1]BW nach JE'!#REF!</definedName>
    <definedName name="BExQ4DGKF54SRKQUTUT4B1CZSS62" hidden="1">#REF!</definedName>
    <definedName name="BExQ4T74LQ5PYTV1MUQUW75A4BDY" localSheetId="4" hidden="1">'[1]BW nach JE'!#REF!</definedName>
    <definedName name="BExQ4T74LQ5PYTV1MUQUW75A4BDY" hidden="1">#REF!</definedName>
    <definedName name="BExQ4XJHD7EJCNH7S1MJDZJ2MNWG" localSheetId="4" hidden="1">'[1]BW nach JE'!#REF!</definedName>
    <definedName name="BExQ4XJHD7EJCNH7S1MJDZJ2MNWG" hidden="1">#REF!</definedName>
    <definedName name="BExQ5039ZCEWBUJHU682G4S89J03" localSheetId="4" hidden="1">'[1]BW nach JE'!#REF!</definedName>
    <definedName name="BExQ5039ZCEWBUJHU682G4S89J03" hidden="1">#REF!</definedName>
    <definedName name="BExQ53ZK44MDBA47IZT2H2XILAW5" localSheetId="4" hidden="1">'[1]BW nach JE'!#REF!</definedName>
    <definedName name="BExQ53ZK44MDBA47IZT2H2XILAW5" hidden="1">#REF!</definedName>
    <definedName name="BExQ56Z9W6YHZHRXOFFI8EFA7CDI" localSheetId="4" hidden="1">'[1]BW nach JE'!#REF!</definedName>
    <definedName name="BExQ56Z9W6YHZHRXOFFI8EFA7CDI" hidden="1">#REF!</definedName>
    <definedName name="BExQ5KX3Z668H1KUCKZ9J24HUQ1F" localSheetId="4" hidden="1">'[1]BW nach JE'!#REF!</definedName>
    <definedName name="BExQ5KX3Z668H1KUCKZ9J24HUQ1F" hidden="1">#REF!</definedName>
    <definedName name="BExQ5SPMSOCJYLAY20NB5A6O32RE" hidden="1">#REF!</definedName>
    <definedName name="BExQ5UICMGTMK790KTLK49MAGXRC" localSheetId="4" hidden="1">'[1]BW nach JE'!#REF!</definedName>
    <definedName name="BExQ5UICMGTMK790KTLK49MAGXRC" hidden="1">#REF!</definedName>
    <definedName name="BExQ5VEQEIJO7YY80OJTA3XRQYJ9" localSheetId="4" hidden="1">'[1]BW nach JE'!#REF!</definedName>
    <definedName name="BExQ5VEQEIJO7YY80OJTA3XRQYJ9" hidden="1">#REF!</definedName>
    <definedName name="BExQ5YUUK9FD0QGTY4WD0W90O7OL" localSheetId="4" hidden="1">'[1]BW nach JE'!#REF!</definedName>
    <definedName name="BExQ5YUUK9FD0QGTY4WD0W90O7OL" hidden="1">#REF!</definedName>
    <definedName name="BExQ63793YQ9BH7JLCNRIATIGTRG" localSheetId="4" hidden="1">'[1]BW nach JE'!#REF!</definedName>
    <definedName name="BExQ63793YQ9BH7JLCNRIATIGTRG" hidden="1">#REF!</definedName>
    <definedName name="BExQ6CN1EF2UPZ57ZYMGK8TUJQSS" localSheetId="4" hidden="1">'[1]BW nach JE'!#REF!</definedName>
    <definedName name="BExQ6CN1EF2UPZ57ZYMGK8TUJQSS" hidden="1">#REF!</definedName>
    <definedName name="BExQ6M2YXJ8AMRJF3QGHC40ADAHZ" localSheetId="4" hidden="1">'[1]BW nach JE'!#REF!</definedName>
    <definedName name="BExQ6M2YXJ8AMRJF3QGHC40ADAHZ" hidden="1">#REF!</definedName>
    <definedName name="BExQ6M8B0X44N9TV56ATUVHGDI00" hidden="1">#REF!</definedName>
    <definedName name="BExQ6POH065GV0I74XXVD0VUPBJW" localSheetId="4" hidden="1">'[1]BW nach JE'!#REF!</definedName>
    <definedName name="BExQ6POH065GV0I74XXVD0VUPBJW" hidden="1">#REF!</definedName>
    <definedName name="BExQ6WV9KPSMXPPLGZ3KK4WNYTHU" localSheetId="4" hidden="1">'[1]BW nach JE'!#REF!</definedName>
    <definedName name="BExQ6WV9KPSMXPPLGZ3KK4WNYTHU" hidden="1">#REF!</definedName>
    <definedName name="BExQ783XTMM2A9I3UKCFWJH1PP2N" localSheetId="4" hidden="1">'[1]BW nach JE'!#REF!</definedName>
    <definedName name="BExQ783XTMM2A9I3UKCFWJH1PP2N" hidden="1">#REF!</definedName>
    <definedName name="BExQ79LX01ZPQB8EGD1ZHR2VK2H3" localSheetId="4" hidden="1">'[1]BW nach JE'!#REF!</definedName>
    <definedName name="BExQ79LX01ZPQB8EGD1ZHR2VK2H3" hidden="1">#REF!</definedName>
    <definedName name="BExQ7B3V9MGDK2OIJ61XXFBFLJFZ" localSheetId="4" hidden="1">'[1]BW nach JE'!#REF!</definedName>
    <definedName name="BExQ7B3V9MGDK2OIJ61XXFBFLJFZ" hidden="1">#REF!</definedName>
    <definedName name="BExQ7CB046NVPF9ZXDGA7OXOLSLX" localSheetId="4" hidden="1">'[1]BW nach JE'!#REF!</definedName>
    <definedName name="BExQ7CB046NVPF9ZXDGA7OXOLSLX" hidden="1">#REF!</definedName>
    <definedName name="BExQ7IWDCGGOO1HTJ97YGO1CK3R9" localSheetId="4" hidden="1">'[1]BW nach JE'!#REF!</definedName>
    <definedName name="BExQ7IWDCGGOO1HTJ97YGO1CK3R9" hidden="1">#REF!</definedName>
    <definedName name="BExQ7JNFIEGS2HKNBALH3Q2N5G7Z" localSheetId="4" hidden="1">'[1]BW nach JE'!#REF!</definedName>
    <definedName name="BExQ7JNFIEGS2HKNBALH3Q2N5G7Z" hidden="1">#REF!</definedName>
    <definedName name="BExQ7MY3U2Z1IZ71U5LJUD00VVB4" localSheetId="4" hidden="1">'[1]BW nach JE'!#REF!</definedName>
    <definedName name="BExQ7MY3U2Z1IZ71U5LJUD00VVB4" hidden="1">#REF!</definedName>
    <definedName name="BExQ7XL2Q1GVUFL1F9KK0K0EXMWG" localSheetId="4" hidden="1">'[1]BW nach JE'!#REF!</definedName>
    <definedName name="BExQ7XL2Q1GVUFL1F9KK0K0EXMWG" hidden="1">#REF!</definedName>
    <definedName name="BExQ8469L3ZRZ3KYZPYMSJIDL7Y5" localSheetId="4" hidden="1">'[1]BW nach JE'!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localSheetId="4" hidden="1">'[1]BW nach JE'!#REF!</definedName>
    <definedName name="BExQ8A0RPE3IMIFIZLUE7KD2N21W" hidden="1">#REF!</definedName>
    <definedName name="BExQ8ABK6H1ADV2R2OYT8NFFYG2N" localSheetId="4" hidden="1">'[1]BW nach JE'!#REF!</definedName>
    <definedName name="BExQ8ABK6H1ADV2R2OYT8NFFYG2N" hidden="1">#REF!</definedName>
    <definedName name="BExQ8DM90XJ6GCJIK9LC5O82I2TJ" hidden="1">#REF!</definedName>
    <definedName name="BExQ8G0K46ZORA0QVQTDI7Z8LXGF" localSheetId="4" hidden="1">'[1]BW nach JE'!#REF!</definedName>
    <definedName name="BExQ8G0K46ZORA0QVQTDI7Z8LXGF" hidden="1">#REF!</definedName>
    <definedName name="BExQ8O3WEU8HNTTGKTW5T0QSKCLP" localSheetId="4" hidden="1">'[1]BW nach JE'!#REF!</definedName>
    <definedName name="BExQ8O3WEU8HNTTGKTW5T0QSKCLP" hidden="1">#REF!</definedName>
    <definedName name="BExQ8ZCEDBOBJA3D9LDP5TU2WYGR" localSheetId="4" hidden="1">'[1]BW nach JE'!#REF!</definedName>
    <definedName name="BExQ8ZCEDBOBJA3D9LDP5TU2WYGR" hidden="1">#REF!</definedName>
    <definedName name="BExQ94LAW6MAQBWY25WTBFV5PPZJ" localSheetId="4" hidden="1">'[1]BW nach JE'!#REF!</definedName>
    <definedName name="BExQ94LAW6MAQBWY25WTBFV5PPZJ" hidden="1">#REF!</definedName>
    <definedName name="BExQ97QIPOSSRK978N8P234Y1XA4" localSheetId="4" hidden="1">'[1]BW nach JE'!#REF!</definedName>
    <definedName name="BExQ97QIPOSSRK978N8P234Y1XA4" hidden="1">#REF!</definedName>
    <definedName name="BExQ9E6FBAXTHGF3RXANFIA77GXP" localSheetId="4" hidden="1">'[1]BW nach JE'!#REF!</definedName>
    <definedName name="BExQ9E6FBAXTHGF3RXANFIA77GXP" hidden="1">#REF!</definedName>
    <definedName name="BExQ9F2YH4UUCCMQITJ475B3S3NP" localSheetId="4" hidden="1">'[1]BW nach JE'!#REF!</definedName>
    <definedName name="BExQ9F2YH4UUCCMQITJ475B3S3NP" hidden="1">#REF!</definedName>
    <definedName name="BExQ9KX9734KIAK7IMRLHCPYDHO2" localSheetId="4" hidden="1">'[1]BW nach JE'!#REF!</definedName>
    <definedName name="BExQ9KX9734KIAK7IMRLHCPYDHO2" hidden="1">#REF!</definedName>
    <definedName name="BExQ9L81FF4I7816VTPFBDWVU4CW" localSheetId="4" hidden="1">'[1]BW nach JE'!#REF!</definedName>
    <definedName name="BExQ9L81FF4I7816VTPFBDWVU4CW" hidden="1">#REF!</definedName>
    <definedName name="BExQ9M4E2ACZOWWWP1JJIQO8AHUM" localSheetId="4" hidden="1">'[1]BW nach JE'!#REF!</definedName>
    <definedName name="BExQ9M4E2ACZOWWWP1JJIQO8AHUM" hidden="1">#REF!</definedName>
    <definedName name="BExQ9UTANMJCK7LJ4OQMD6F2Q01L" localSheetId="4" hidden="1">'[1]BW nach JE'!#REF!</definedName>
    <definedName name="BExQ9UTANMJCK7LJ4OQMD6F2Q01L" hidden="1">#REF!</definedName>
    <definedName name="BExQ9ZLYHWABXAA9NJDW8ZS0UQ9P" localSheetId="4" hidden="1">'[1]BW nach JE'!#REF!</definedName>
    <definedName name="BExQ9ZLYHWABXAA9NJDW8ZS0UQ9P" hidden="1">#REF!</definedName>
    <definedName name="BExQA324HSCK40ENJUT9CS9EC71B" localSheetId="4" hidden="1">'[1]BW nach JE'!#REF!</definedName>
    <definedName name="BExQA324HSCK40ENJUT9CS9EC71B" hidden="1">#REF!</definedName>
    <definedName name="BExQA55GY0STSNBWQCWN8E31ZXCS" localSheetId="4" hidden="1">'[1]BW nach JE'!#REF!</definedName>
    <definedName name="BExQA55GY0STSNBWQCWN8E31ZXCS" hidden="1">#REF!</definedName>
    <definedName name="BExQA9HZIN9XEMHEEVHT99UU9Z82" localSheetId="4" hidden="1">'[1]BW nach JE'!#REF!</definedName>
    <definedName name="BExQA9HZIN9XEMHEEVHT99UU9Z82" hidden="1">#REF!</definedName>
    <definedName name="BExQAELFYH92K8CJL155181UDORO" localSheetId="4" hidden="1">'[1]BW nach JE'!#REF!</definedName>
    <definedName name="BExQAELFYH92K8CJL155181UDORO" hidden="1">#REF!</definedName>
    <definedName name="BExQAG8PP8R5NJKNQD1U4QOSD6X5" hidden="1">#REF!</definedName>
    <definedName name="BExQBDICMZTSA1X73TMHNO4JSFLN" localSheetId="4" hidden="1">'[1]BW nach JE'!#REF!</definedName>
    <definedName name="BExQBDICMZTSA1X73TMHNO4JSFLN" hidden="1">#REF!</definedName>
    <definedName name="BExQBEER6CRCRPSSL61S0OMH57ZA" localSheetId="4" hidden="1">'[1]BW nach JE'!#REF!</definedName>
    <definedName name="BExQBEER6CRCRPSSL61S0OMH57ZA" hidden="1">#REF!</definedName>
    <definedName name="BExQBIGGY5TXI2FJVVZSLZ0LTZYH" localSheetId="4" hidden="1">'[1]BW nach JE'!#REF!</definedName>
    <definedName name="BExQBIGGY5TXI2FJVVZSLZ0LTZYH" hidden="1">#REF!</definedName>
    <definedName name="BExQBM1RUSIQ85LLMM2159BYDPIP" localSheetId="4" hidden="1">'[1]BW nach JE'!#REF!</definedName>
    <definedName name="BExQBM1RUSIQ85LLMM2159BYDPIP" hidden="1">#REF!</definedName>
    <definedName name="BExQBPSOZ47V81YAEURP0NQJNTJH" localSheetId="4" hidden="1">'[1]BW nach JE'!#REF!</definedName>
    <definedName name="BExQBPSOZ47V81YAEURP0NQJNTJH" hidden="1">#REF!</definedName>
    <definedName name="BExQC5TWT21CGBKD0IHAXTIN2QB8" localSheetId="4" hidden="1">'[1]BW nach JE'!#REF!</definedName>
    <definedName name="BExQC5TWT21CGBKD0IHAXTIN2QB8" hidden="1">#REF!</definedName>
    <definedName name="BExQC94JL9F5GW4S8DQCAF4WB2DA" localSheetId="4" hidden="1">'[1]BW nach JE'!#REF!</definedName>
    <definedName name="BExQC94JL9F5GW4S8DQCAF4WB2DA" hidden="1">#REF!</definedName>
    <definedName name="BExQCKTD8AT0824LGWREXM1B5D1X" localSheetId="4" hidden="1">'[1]BW nach JE'!#REF!</definedName>
    <definedName name="BExQCKTD8AT0824LGWREXM1B5D1X" hidden="1">#REF!</definedName>
    <definedName name="BExQD571YWOXKR2SX85K5MKQ0AO2" localSheetId="4" hidden="1">'[1]BW nach JE'!#REF!</definedName>
    <definedName name="BExQD571YWOXKR2SX85K5MKQ0AO2" hidden="1">#REF!</definedName>
    <definedName name="BExQDB6VCHN8PNX8EA6JNIEQ2JC2" localSheetId="4" hidden="1">'[1]BW nach JE'!#REF!</definedName>
    <definedName name="BExQDB6VCHN8PNX8EA6JNIEQ2JC2" hidden="1">#REF!</definedName>
    <definedName name="BExQDE1B6U2Q9B73KBENABP71YM1" localSheetId="4" hidden="1">'[1]BW nach JE'!#REF!</definedName>
    <definedName name="BExQDE1B6U2Q9B73KBENABP71YM1" hidden="1">#REF!</definedName>
    <definedName name="BExQDGQCN7ZW41QDUHOBJUGQAX40" localSheetId="4" hidden="1">'[1]BW nach JE'!#REF!</definedName>
    <definedName name="BExQDGQCN7ZW41QDUHOBJUGQAX40" hidden="1">#REF!</definedName>
    <definedName name="BExQEC7BRIJ30PTU3UPFOIP2HPE3" localSheetId="4" hidden="1">'[1]BW nach JE'!#REF!</definedName>
    <definedName name="BExQEC7BRIJ30PTU3UPFOIP2HPE3" hidden="1">#REF!</definedName>
    <definedName name="BExQEMUA4HEFM4OVO8M8MA8PIAW1" localSheetId="4" hidden="1">'[1]BW nach JE'!#REF!</definedName>
    <definedName name="BExQEMUA4HEFM4OVO8M8MA8PIAW1" hidden="1">#REF!</definedName>
    <definedName name="BExQEQ4XZQFIKUXNU9H7WE7AMZ1U" localSheetId="4" hidden="1">'[1]BW nach JE'!#REF!</definedName>
    <definedName name="BExQEQ4XZQFIKUXNU9H7WE7AMZ1U" hidden="1">#REF!</definedName>
    <definedName name="BExQF1OEB07CRAP6ALNNMJNJ3P2D" localSheetId="4" hidden="1">'[1]BW nach JE'!#REF!</definedName>
    <definedName name="BExQF1OEB07CRAP6ALNNMJNJ3P2D" hidden="1">#REF!</definedName>
    <definedName name="BExQF9X2AQPFJZTCHTU5PTTR0JAH" localSheetId="4" hidden="1">'[1]BW nach JE'!#REF!</definedName>
    <definedName name="BExQF9X2AQPFJZTCHTU5PTTR0JAH" hidden="1">#REF!</definedName>
    <definedName name="BExQFC0M9KKFMQKPLPEO2RQDB7MM" localSheetId="4" hidden="1">'[1]BW nach JE'!#REF!</definedName>
    <definedName name="BExQFC0M9KKFMQKPLPEO2RQDB7MM" hidden="1">#REF!</definedName>
    <definedName name="BExQFEEV7627R8TYZCM28C6V6WHE" hidden="1">#REF!</definedName>
    <definedName name="BExQFEK8NUD04X2OBRA275ADPSDL" localSheetId="4" hidden="1">'[1]BW nach JE'!#REF!</definedName>
    <definedName name="BExQFEK8NUD04X2OBRA275ADPSDL" hidden="1">#REF!</definedName>
    <definedName name="BExQFGYIWDR4W0YF7XR6E4EWWJ02" localSheetId="4" hidden="1">'[1]BW nach JE'!#REF!</definedName>
    <definedName name="BExQFGYIWDR4W0YF7XR6E4EWWJ02" hidden="1">#REF!</definedName>
    <definedName name="BExQFPNFKA36IAPS22LAUMBDI4KE" localSheetId="4" hidden="1">'[1]BW nach JE'!#REF!</definedName>
    <definedName name="BExQFPNFKA36IAPS22LAUMBDI4KE" hidden="1">#REF!</definedName>
    <definedName name="BExQFPSWEMA8WBUZ4WK20LR13VSU" localSheetId="4" hidden="1">'[1]BW nach JE'!#REF!</definedName>
    <definedName name="BExQFPSWEMA8WBUZ4WK20LR13VSU" hidden="1">#REF!</definedName>
    <definedName name="BExQFVSPOSCCPF1TLJPIWYWYB8A9" localSheetId="4" hidden="1">'[1]BW nach JE'!#REF!</definedName>
    <definedName name="BExQFVSPOSCCPF1TLJPIWYWYB8A9" hidden="1">#REF!</definedName>
    <definedName name="BExQFWJQXNQAW6LUMOEDS6KMJMYL" localSheetId="4" hidden="1">'[1]BW nach JE'!#REF!</definedName>
    <definedName name="BExQFWJQXNQAW6LUMOEDS6KMJMYL" hidden="1">#REF!</definedName>
    <definedName name="BExQG8TYRD2G42UA5ZPCRLNKUDMX" localSheetId="4" hidden="1">'[1]BW nach JE'!#REF!</definedName>
    <definedName name="BExQG8TYRD2G42UA5ZPCRLNKUDMX" hidden="1">#REF!</definedName>
    <definedName name="BExQGO48J9MPCDQ96RBB9UN9AIGT" localSheetId="4" hidden="1">'[1]BW nach JE'!#REF!</definedName>
    <definedName name="BExQGO48J9MPCDQ96RBB9UN9AIGT" hidden="1">#REF!</definedName>
    <definedName name="BExQGSBB6MJWDW7AYWA0MSFTXKRR" localSheetId="4" hidden="1">'[1]BW nach JE'!#REF!</definedName>
    <definedName name="BExQGSBB6MJWDW7AYWA0MSFTXKRR" hidden="1">#REF!</definedName>
    <definedName name="BExQH0UURAJ13AVO5UI04HSRGVYW" localSheetId="4" hidden="1">'[1]BW nach JE'!#REF!</definedName>
    <definedName name="BExQH0UURAJ13AVO5UI04HSRGVYW" hidden="1">#REF!</definedName>
    <definedName name="BExQH6ZZY0NR8SE48PSI9D0CU1TC" localSheetId="4" hidden="1">'[1]BW nach JE'!#REF!</definedName>
    <definedName name="BExQH6ZZY0NR8SE48PSI9D0CU1TC" hidden="1">#REF!</definedName>
    <definedName name="BExQH9P2MCXAJOVEO4GFQT6MNW22" hidden="1">#REF!</definedName>
    <definedName name="BExQHBHVAZSZHC56W2PYL7HYXRRV" localSheetId="4" hidden="1">'[1]BW nach JE'!#REF!</definedName>
    <definedName name="BExQHBHVAZSZHC56W2PYL7HYXRRV" hidden="1">#REF!</definedName>
    <definedName name="BExQHCZSBYUY8OKKJXFYWKBBM6AH" localSheetId="4" hidden="1">'[1]BW nach JE'!#REF!</definedName>
    <definedName name="BExQHCZSBYUY8OKKJXFYWKBBM6AH" hidden="1">#REF!</definedName>
    <definedName name="BExQHPKXZ1K33V2F90NZIQRZYIAW" localSheetId="4" hidden="1">'[1]BW nach JE'!#REF!</definedName>
    <definedName name="BExQHPKXZ1K33V2F90NZIQRZYIAW" hidden="1">#REF!</definedName>
    <definedName name="BExQHVF9KD06AG2RXUQJ9X4PVGX4" localSheetId="4" hidden="1">'[1]BW nach JE'!#REF!</definedName>
    <definedName name="BExQHVF9KD06AG2RXUQJ9X4PVGX4" hidden="1">#REF!</definedName>
    <definedName name="BExQHZBHVN2L4HC7ACTR73T5OCV0" localSheetId="4" hidden="1">'[1]BW nach JE'!#REF!</definedName>
    <definedName name="BExQHZBHVN2L4HC7ACTR73T5OCV0" hidden="1">#REF!</definedName>
    <definedName name="BExQI85V9TNLDJT5LTRZS10Y26SG" localSheetId="4" hidden="1">'[1]BW nach JE'!#REF!</definedName>
    <definedName name="BExQI85V9TNLDJT5LTRZS10Y26SG" hidden="1">#REF!</definedName>
    <definedName name="BExQIAPKHVEV8CU1L3TTHJW67FJ5" localSheetId="4" hidden="1">'[1]BW nach JE'!#REF!</definedName>
    <definedName name="BExQIAPKHVEV8CU1L3TTHJW67FJ5" hidden="1">#REF!</definedName>
    <definedName name="BExQIBB4I3Z6AUU0HYV1DHRS13M4" localSheetId="4" hidden="1">'[1]BW nach JE'!#REF!</definedName>
    <definedName name="BExQIBB4I3Z6AUU0HYV1DHRS13M4" hidden="1">#REF!</definedName>
    <definedName name="BExQIBWPAXU7HJZLKGJZY3EB7MIS" localSheetId="4" hidden="1">'[1]BW nach JE'!#REF!</definedName>
    <definedName name="BExQIBWPAXU7HJZLKGJZY3EB7MIS" hidden="1">#REF!</definedName>
    <definedName name="BExQIS8O6R36CI01XRY9ISM99TW9" hidden="1">#REF!</definedName>
    <definedName name="BExQIVJB9MJ25NDUHTCVMSODJY2C" localSheetId="4" hidden="1">'[1]BW nach JE'!#REF!</definedName>
    <definedName name="BExQIVJB9MJ25NDUHTCVMSODJY2C" hidden="1">#REF!</definedName>
    <definedName name="BExQJBF7LAX128WR7VTMJC88ZLPG" localSheetId="4" hidden="1">'[1]BW nach JE'!#REF!</definedName>
    <definedName name="BExQJBF7LAX128WR7VTMJC88ZLPG" hidden="1">#REF!</definedName>
    <definedName name="BExQJEVCKX6KZHNCLYXY7D0MX5KN" localSheetId="4" hidden="1">'[1]BW nach JE'!#REF!</definedName>
    <definedName name="BExQJEVCKX6KZHNCLYXY7D0MX5KN" hidden="1">#REF!</definedName>
    <definedName name="BExQJJYSDX8B0J1QGF2HL071KKA3" localSheetId="4" hidden="1">'[1]BW nach JE'!#REF!</definedName>
    <definedName name="BExQJJYSDX8B0J1QGF2HL071KKA3" hidden="1">#REF!</definedName>
    <definedName name="BExQK1HV6SQQ7CP8H8IUKI9TYXTD" localSheetId="4" hidden="1">'[1]BW nach JE'!#REF!</definedName>
    <definedName name="BExQK1HV6SQQ7CP8H8IUKI9TYXTD" hidden="1">#REF!</definedName>
    <definedName name="BExQK3LE5CSBW1E4H4KHW548FL2R" localSheetId="4" hidden="1">'[1]BW nach JE'!#REF!</definedName>
    <definedName name="BExQK3LE5CSBW1E4H4KHW548FL2R" hidden="1">#REF!</definedName>
    <definedName name="BExQKG6LD6PLNDGNGO9DJXY865BR" localSheetId="4" hidden="1">'[1]BW nach JE'!#REF!</definedName>
    <definedName name="BExQKG6LD6PLNDGNGO9DJXY865BR" hidden="1">#REF!</definedName>
    <definedName name="BExQKMH5TX7DHZFBKDOM8KMYR2RV" localSheetId="4" hidden="1">'[1]BW nach JE'!#REF!</definedName>
    <definedName name="BExQKMH5TX7DHZFBKDOM8KMYR2RV" hidden="1">#REF!</definedName>
    <definedName name="BExQLE1TOW3A287TQB0AVWENT8O1" localSheetId="4" hidden="1">'[1]BW nach JE'!#REF!</definedName>
    <definedName name="BExQLE1TOW3A287TQB0AVWENT8O1" hidden="1">#REF!</definedName>
    <definedName name="BExRYOYB4A3E5F6MTROY69LR0PMG" localSheetId="4" hidden="1">'[1]BW nach JE'!#REF!</definedName>
    <definedName name="BExRYOYB4A3E5F6MTROY69LR0PMG" hidden="1">#REF!</definedName>
    <definedName name="BExRYZLA9EW71H4SXQR525S72LLP" localSheetId="4" hidden="1">'[1]BW nach JE'!#REF!</definedName>
    <definedName name="BExRYZLA9EW71H4SXQR525S72LLP" hidden="1">#REF!</definedName>
    <definedName name="BExRZ66M8G9FQ0VFP077QSZBSOA5" localSheetId="4" hidden="1">'[1]BW nach JE'!#REF!</definedName>
    <definedName name="BExRZ66M8G9FQ0VFP077QSZBSOA5" hidden="1">#REF!</definedName>
    <definedName name="BExRZ8FMQQL46I8AQWU17LRNZD5T" localSheetId="4" hidden="1">'[1]BW nach JE'!#REF!</definedName>
    <definedName name="BExRZ8FMQQL46I8AQWU17LRNZD5T" hidden="1">#REF!</definedName>
    <definedName name="BExRZIRRIXRUMZ5GOO95S7460BMP" localSheetId="4" hidden="1">'[1]BW nach JE'!#REF!</definedName>
    <definedName name="BExRZIRRIXRUMZ5GOO95S7460BMP" hidden="1">#REF!</definedName>
    <definedName name="BExRZK9RAHMM0ZLTNSK7A4LDC42D" localSheetId="4" hidden="1">'[1]BW nach JE'!#REF!</definedName>
    <definedName name="BExRZK9RAHMM0ZLTNSK7A4LDC42D" hidden="1">#REF!</definedName>
    <definedName name="BExRZOGSR69INI6GAEPHDWSNK5Q4" localSheetId="4" hidden="1">'[1]BW nach JE'!#REF!</definedName>
    <definedName name="BExRZOGSR69INI6GAEPHDWSNK5Q4" hidden="1">#REF!</definedName>
    <definedName name="BExS0ASQBKRTPDWFK0KUDFOS9LE5" localSheetId="4" hidden="1">'[1]BW nach JE'!#REF!</definedName>
    <definedName name="BExS0ASQBKRTPDWFK0KUDFOS9LE5" hidden="1">#REF!</definedName>
    <definedName name="BExS0GHQUF6YT0RU3TKDEO8CSJYB" localSheetId="4" hidden="1">'[1]BW nach JE'!#REF!</definedName>
    <definedName name="BExS0GHQUF6YT0RU3TKDEO8CSJYB" hidden="1">#REF!</definedName>
    <definedName name="BExS0K8IHC45I78DMZBOJ1P13KQA" localSheetId="4" hidden="1">'[1]BW nach JE'!#REF!</definedName>
    <definedName name="BExS0K8IHC45I78DMZBOJ1P13KQA" hidden="1">#REF!</definedName>
    <definedName name="BExS152B2LFCRAUHSLI5T6QRNII0" localSheetId="4" hidden="1">'[1]BW nach JE'!#REF!</definedName>
    <definedName name="BExS152B2LFCRAUHSLI5T6QRNII0" hidden="1">#REF!</definedName>
    <definedName name="BExS15IJV0WW662NXQUVT3FGP4ST" localSheetId="4" hidden="1">'[1]BW nach JE'!#REF!</definedName>
    <definedName name="BExS15IJV0WW662NXQUVT3FGP4ST" hidden="1">#REF!</definedName>
    <definedName name="BExS194110MR25BYJI3CJ2EGZ8XT" localSheetId="4" hidden="1">'[1]BW nach JE'!#REF!</definedName>
    <definedName name="BExS194110MR25BYJI3CJ2EGZ8XT" hidden="1">#REF!</definedName>
    <definedName name="BExS1BNVGNSGD4EP90QL8WXYWZ66" localSheetId="4" hidden="1">'[1]BW nach JE'!#REF!</definedName>
    <definedName name="BExS1BNVGNSGD4EP90QL8WXYWZ66" hidden="1">#REF!</definedName>
    <definedName name="BExS1UE39N6NCND7MAARSBWXS6HU" localSheetId="4" hidden="1">'[1]BW nach JE'!#REF!</definedName>
    <definedName name="BExS1UE39N6NCND7MAARSBWXS6HU" hidden="1">#REF!</definedName>
    <definedName name="BExS226HTWL5WVC76MP5A1IBI8WD" localSheetId="4" hidden="1">'[1]BW nach JE'!#REF!</definedName>
    <definedName name="BExS226HTWL5WVC76MP5A1IBI8WD" hidden="1">#REF!</definedName>
    <definedName name="BExS26OI2QNNAH2WMDD95Z400048" localSheetId="4" hidden="1">'[1]BW nach JE'!#REF!</definedName>
    <definedName name="BExS26OI2QNNAH2WMDD95Z400048" hidden="1">#REF!</definedName>
    <definedName name="BExS2DF6B4ZUF3VZLI4G6LJ3BF38" localSheetId="4" hidden="1">'[1]BW nach JE'!#REF!</definedName>
    <definedName name="BExS2DF6B4ZUF3VZLI4G6LJ3BF38" hidden="1">#REF!</definedName>
    <definedName name="BExS2QB5FS5LYTFYO4BROTWG3OV5" localSheetId="4" hidden="1">'[1]BW nach JE'!#REF!</definedName>
    <definedName name="BExS2QB5FS5LYTFYO4BROTWG3OV5" hidden="1">#REF!</definedName>
    <definedName name="BExS2TLU1HONYV6S3ZD9T12D7CIG" localSheetId="4" hidden="1">'[1]BW nach JE'!#REF!</definedName>
    <definedName name="BExS2TLU1HONYV6S3ZD9T12D7CIG" hidden="1">#REF!</definedName>
    <definedName name="BExS318UV9I2FXPQQWUKKX00QLPJ" localSheetId="4" hidden="1">'[1]BW nach JE'!#REF!</definedName>
    <definedName name="BExS318UV9I2FXPQQWUKKX00QLPJ" hidden="1">#REF!</definedName>
    <definedName name="BExS3LBS0SMTHALVM4NRI1BAV1NP" localSheetId="4" hidden="1">'[1]BW nach JE'!#REF!</definedName>
    <definedName name="BExS3LBS0SMTHALVM4NRI1BAV1NP" hidden="1">#REF!</definedName>
    <definedName name="BExS3MTQ75VBXDGEBURP6YT8RROE" localSheetId="4" hidden="1">'[1]BW nach JE'!#REF!</definedName>
    <definedName name="BExS3MTQ75VBXDGEBURP6YT8RROE" hidden="1">#REF!</definedName>
    <definedName name="BExS3OMGYO0DFN5186UFKEXZ2RX3" localSheetId="4" hidden="1">'[1]BW nach JE'!#REF!</definedName>
    <definedName name="BExS3OMGYO0DFN5186UFKEXZ2RX3" hidden="1">#REF!</definedName>
    <definedName name="BExS3SDERJ27OER67TIGOVZU13A2" localSheetId="4" hidden="1">'[1]BW nach JE'!#REF!</definedName>
    <definedName name="BExS3SDERJ27OER67TIGOVZU13A2" hidden="1">#REF!</definedName>
    <definedName name="BExS46R5WDNU5KL04FKY5LHJUCB8" localSheetId="4" hidden="1">'[1]BW nach JE'!#REF!</definedName>
    <definedName name="BExS46R5WDNU5KL04FKY5LHJUCB8" hidden="1">#REF!</definedName>
    <definedName name="BExS4ASWKM93XA275AXHYP8AG6SU" localSheetId="4" hidden="1">'[1]BW nach JE'!#REF!</definedName>
    <definedName name="BExS4ASWKM93XA275AXHYP8AG6SU" hidden="1">#REF!</definedName>
    <definedName name="BExS4JN3Y6SVBKILQK0R9HS45Y52" localSheetId="4" hidden="1">'[1]BW nach JE'!#REF!</definedName>
    <definedName name="BExS4JN3Y6SVBKILQK0R9HS45Y52" hidden="1">#REF!</definedName>
    <definedName name="BExS4P6S41O6Z6BED77U3GD9PNH1" localSheetId="4" hidden="1">'[1]BW nach JE'!#REF!</definedName>
    <definedName name="BExS4P6S41O6Z6BED77U3GD9PNH1" hidden="1">#REF!</definedName>
    <definedName name="BExS51H0N51UT0FZOPZRCF1GU063" localSheetId="4" hidden="1">'[1]BW nach JE'!#REF!</definedName>
    <definedName name="BExS51H0N51UT0FZOPZRCF1GU063" hidden="1">#REF!</definedName>
    <definedName name="BExS54X72TJFC41FJK72MLRR2OO7" localSheetId="4" hidden="1">'[1]BW nach JE'!#REF!</definedName>
    <definedName name="BExS54X72TJFC41FJK72MLRR2OO7" hidden="1">#REF!</definedName>
    <definedName name="BExS59F0PA1V2ZC7S5TN6IT41SXP" localSheetId="4" hidden="1">'[1]BW nach JE'!#REF!</definedName>
    <definedName name="BExS59F0PA1V2ZC7S5TN6IT41SXP" hidden="1">#REF!</definedName>
    <definedName name="BExS5DRER9US6NXY9ATYT41KZII3" hidden="1">#REF!</definedName>
    <definedName name="BExS5L3TGB8JVW9ROYWTKYTUPW27" localSheetId="4" hidden="1">'[1]BW nach JE'!#REF!</definedName>
    <definedName name="BExS5L3TGB8JVW9ROYWTKYTUPW27" hidden="1">#REF!</definedName>
    <definedName name="BExS6GKQ96EHVLYWNJDWXZXUZW90" localSheetId="4" hidden="1">'[1]BW nach JE'!#REF!</definedName>
    <definedName name="BExS6GKQ96EHVLYWNJDWXZXUZW90" hidden="1">#REF!</definedName>
    <definedName name="BExS6ITKSZFRR01YD5B0F676SYN7" localSheetId="4" hidden="1">'[1]BW nach JE'!#REF!</definedName>
    <definedName name="BExS6ITKSZFRR01YD5B0F676SYN7" hidden="1">#REF!</definedName>
    <definedName name="BExS6N0LI574IAC89EFW6CLTCQ33" localSheetId="4" hidden="1">'[1]BW nach JE'!#REF!</definedName>
    <definedName name="BExS6N0LI574IAC89EFW6CLTCQ33" hidden="1">#REF!</definedName>
    <definedName name="BExS6WRDBF3ST86ZOBBUL3GTCR11" localSheetId="4" hidden="1">'[1]BW nach JE'!#REF!</definedName>
    <definedName name="BExS6WRDBF3ST86ZOBBUL3GTCR11" hidden="1">#REF!</definedName>
    <definedName name="BExS6XNRKR0C3MTA0LV5B60UB908" localSheetId="4" hidden="1">'[1]BW nach JE'!#REF!</definedName>
    <definedName name="BExS6XNRKR0C3MTA0LV5B60UB908" hidden="1">#REF!</definedName>
    <definedName name="BExS7TKQYLRZGM93UY3ZJZJBQNFJ" localSheetId="4" hidden="1">'[1]BW nach JE'!#REF!</definedName>
    <definedName name="BExS7TKQYLRZGM93UY3ZJZJBQNFJ" hidden="1">#REF!</definedName>
    <definedName name="BExS7Y2LNGVHSIBKC7C3R6X4LDR6" localSheetId="4" hidden="1">'[1]BW nach JE'!#REF!</definedName>
    <definedName name="BExS7Y2LNGVHSIBKC7C3R6X4LDR6" hidden="1">#REF!</definedName>
    <definedName name="BExS81TE0EY44Y3W2M4Z4MGNP5OM" localSheetId="4" hidden="1">'[1]BW nach JE'!#REF!</definedName>
    <definedName name="BExS81TE0EY44Y3W2M4Z4MGNP5OM" hidden="1">#REF!</definedName>
    <definedName name="BExS81YPDZDVJJVS15HV2HDXAC3Y" localSheetId="4" hidden="1">'[1]BW nach JE'!#REF!</definedName>
    <definedName name="BExS81YPDZDVJJVS15HV2HDXAC3Y" hidden="1">#REF!</definedName>
    <definedName name="BExS82PRVNUTEKQZS56YT2DVF6C2" localSheetId="4" hidden="1">'[1]BW nach JE'!#REF!</definedName>
    <definedName name="BExS82PRVNUTEKQZS56YT2DVF6C2" hidden="1">#REF!</definedName>
    <definedName name="BExS8BPG5A0GR5AO1U951NDGGR0L" localSheetId="4" hidden="1">'[1]BW nach JE'!#REF!</definedName>
    <definedName name="BExS8BPG5A0GR5AO1U951NDGGR0L" hidden="1">#REF!</definedName>
    <definedName name="BExS8FGF9AMLBJ2P1008LRFRYDP8" localSheetId="4" hidden="1">'[1]BW nach JE'!#REF!</definedName>
    <definedName name="BExS8FGF9AMLBJ2P1008LRFRYDP8" hidden="1">#REF!</definedName>
    <definedName name="BExS8GSUS17UY50TEM2AWF36BR9Z" localSheetId="4" hidden="1">'[1]BW nach JE'!#REF!</definedName>
    <definedName name="BExS8GSUS17UY50TEM2AWF36BR9Z" hidden="1">#REF!</definedName>
    <definedName name="BExS8HJRBVG0XI6PWA9KTMJZMQXK" localSheetId="4" hidden="1">'[1]BW nach JE'!#REF!</definedName>
    <definedName name="BExS8HJRBVG0XI6PWA9KTMJZMQXK" hidden="1">#REF!</definedName>
    <definedName name="BExS8R51C8RM2FS6V6IRTYO9GA4A" hidden="1">#REF!</definedName>
    <definedName name="BExS8WDX408F60MH1X9B9UZ2H4R7" localSheetId="4" hidden="1">'[1]BW nach JE'!#REF!</definedName>
    <definedName name="BExS8WDX408F60MH1X9B9UZ2H4R7" hidden="1">#REF!</definedName>
    <definedName name="BExS8Z2W2QEC3MH0BZIYLDFQNUIP" localSheetId="4" hidden="1">'[1]BW nach JE'!#REF!</definedName>
    <definedName name="BExS8Z2W2QEC3MH0BZIYLDFQNUIP" hidden="1">#REF!</definedName>
    <definedName name="BExS92DKGRFFCIA9C0IXDOLO57EP" localSheetId="4" hidden="1">'[1]BW nach JE'!#REF!</definedName>
    <definedName name="BExS92DKGRFFCIA9C0IXDOLO57EP" hidden="1">#REF!</definedName>
    <definedName name="BExS98OB4321YCHLCQ022PXKTT2W" localSheetId="4" hidden="1">'[1]BW nach JE'!#REF!</definedName>
    <definedName name="BExS98OB4321YCHLCQ022PXKTT2W" hidden="1">#REF!</definedName>
    <definedName name="BExS9C9N8GFISC6HUERJ0EI06GB2" localSheetId="4" hidden="1">'[1]BW nach JE'!#REF!</definedName>
    <definedName name="BExS9C9N8GFISC6HUERJ0EI06GB2" hidden="1">#REF!</definedName>
    <definedName name="BExS9DX13CACP3J8JDREK30JB1SQ" localSheetId="4" hidden="1">'[1]BW nach JE'!#REF!</definedName>
    <definedName name="BExS9DX13CACP3J8JDREK30JB1SQ" hidden="1">#REF!</definedName>
    <definedName name="BExS9FPRS2KRRCS33SE6WFNF5GYL" localSheetId="4" hidden="1">'[1]BW nach JE'!#REF!</definedName>
    <definedName name="BExS9FPRS2KRRCS33SE6WFNF5GYL" hidden="1">#REF!</definedName>
    <definedName name="BExS9WI0A6PSEB8N9GPXF2Z7MWHM" localSheetId="4" hidden="1">'[1]BW nach JE'!#REF!</definedName>
    <definedName name="BExS9WI0A6PSEB8N9GPXF2Z7MWHM" hidden="1">#REF!</definedName>
    <definedName name="BExSA5HP306TN9XJS0TU619DLRR7" localSheetId="4" hidden="1">'[1]BW nach JE'!#REF!</definedName>
    <definedName name="BExSA5HP306TN9XJS0TU619DLRR7" hidden="1">#REF!</definedName>
    <definedName name="BExSAAVWQOOIA6B3JHQVGP08HFEM" localSheetId="4" hidden="1">'[1]BW nach JE'!#REF!</definedName>
    <definedName name="BExSAAVWQOOIA6B3JHQVGP08HFEM" hidden="1">#REF!</definedName>
    <definedName name="BExSAFJ3IICU2M7QPVE4ARYMXZKX" localSheetId="4" hidden="1">'[1]BW nach JE'!#REF!</definedName>
    <definedName name="BExSAFJ3IICU2M7QPVE4ARYMXZKX" hidden="1">#REF!</definedName>
    <definedName name="BExSAH6ID8OHX379UXVNGFO8J6KQ" localSheetId="4" hidden="1">'[1]BW nach JE'!#REF!</definedName>
    <definedName name="BExSAH6ID8OHX379UXVNGFO8J6KQ" hidden="1">#REF!</definedName>
    <definedName name="BExSAQBHIXGQRNIRGCJMBXUPCZQA" localSheetId="4" hidden="1">'[1]BW nach JE'!#REF!</definedName>
    <definedName name="BExSAQBHIXGQRNIRGCJMBXUPCZQA" hidden="1">#REF!</definedName>
    <definedName name="BExSAUTCT4P7JP57NOR9MTX33QJZ" localSheetId="4" hidden="1">'[1]BW nach JE'!#REF!</definedName>
    <definedName name="BExSAUTCT4P7JP57NOR9MTX33QJZ" hidden="1">#REF!</definedName>
    <definedName name="BExSAY9CA9TFXQ9M9FBJRGJO9T9E" localSheetId="4" hidden="1">'[1]BW nach JE'!#REF!</definedName>
    <definedName name="BExSAY9CA9TFXQ9M9FBJRGJO9T9E" hidden="1">#REF!</definedName>
    <definedName name="BExSB4JYKQ3MINI7RAYK5M8BLJDC" localSheetId="4" hidden="1">'[1]BW nach JE'!#REF!</definedName>
    <definedName name="BExSB4JYKQ3MINI7RAYK5M8BLJDC" hidden="1">#REF!</definedName>
    <definedName name="BExSBMOS41ZRLWYLOU29V6Y7YORR" localSheetId="4" hidden="1">'[1]BW nach JE'!#REF!</definedName>
    <definedName name="BExSBMOS41ZRLWYLOU29V6Y7YORR" hidden="1">#REF!</definedName>
    <definedName name="BExSBRBXXQMBU1TYDW1BXTEVEPRU" localSheetId="4" hidden="1">'[1]BW nach JE'!#REF!</definedName>
    <definedName name="BExSBRBXXQMBU1TYDW1BXTEVEPRU" hidden="1">#REF!</definedName>
    <definedName name="BExSC54998WTZ21DSL0R8UN0Y9JH" localSheetId="4" hidden="1">'[1]BW nach JE'!#REF!</definedName>
    <definedName name="BExSC54998WTZ21DSL0R8UN0Y9JH" hidden="1">#REF!</definedName>
    <definedName name="BExSC60N7WR9PJSNC9B7ORCX9NGY" localSheetId="4" hidden="1">'[1]BW nach JE'!#REF!</definedName>
    <definedName name="BExSC60N7WR9PJSNC9B7ORCX9NGY" hidden="1">#REF!</definedName>
    <definedName name="BExSCE99EZTILTTCE4NJJF96OYYM" localSheetId="4" hidden="1">'[1]BW nach JE'!#REF!</definedName>
    <definedName name="BExSCE99EZTILTTCE4NJJF96OYYM" hidden="1">#REF!</definedName>
    <definedName name="BExSCHUQZ2HFEWS54X67DIS8OSXZ" localSheetId="4" hidden="1">'[1]BW nach JE'!#REF!</definedName>
    <definedName name="BExSCHUQZ2HFEWS54X67DIS8OSXZ" hidden="1">#REF!</definedName>
    <definedName name="BExSCOG41SKKG4GYU76WRWW1CTE6" localSheetId="4" hidden="1">'[1]BW nach JE'!#REF!</definedName>
    <definedName name="BExSCOG41SKKG4GYU76WRWW1CTE6" hidden="1">#REF!</definedName>
    <definedName name="BExSCVC9P86YVFMRKKUVRV29MZXZ" localSheetId="4" hidden="1">'[1]BW nach JE'!#REF!</definedName>
    <definedName name="BExSCVC9P86YVFMRKKUVRV29MZXZ" hidden="1">#REF!</definedName>
    <definedName name="BExSD233CH4MU9ZMGNRF97ZV7KWU" localSheetId="4" hidden="1">'[1]BW nach JE'!#REF!</definedName>
    <definedName name="BExSD233CH4MU9ZMGNRF97ZV7KWU" hidden="1">#REF!</definedName>
    <definedName name="BExSD2U0F3BN6IN9N4R2DTTJG15H" localSheetId="4" hidden="1">'[1]BW nach JE'!#REF!</definedName>
    <definedName name="BExSD2U0F3BN6IN9N4R2DTTJG15H" hidden="1">#REF!</definedName>
    <definedName name="BExSD6A6NY15YSMFH51ST6XJY429" localSheetId="4" hidden="1">'[1]BW nach JE'!#REF!</definedName>
    <definedName name="BExSD6A6NY15YSMFH51ST6XJY429" hidden="1">#REF!</definedName>
    <definedName name="BExSD9VH6PF6RQ135VOEE08YXPAW" localSheetId="4" hidden="1">'[1]BW nach JE'!#REF!</definedName>
    <definedName name="BExSD9VH6PF6RQ135VOEE08YXPAW" hidden="1">#REF!</definedName>
    <definedName name="BExSDP5Y04WWMX2WWRITWOX8R5I9" localSheetId="4" hidden="1">'[1]BW nach JE'!#REF!</definedName>
    <definedName name="BExSDP5Y04WWMX2WWRITWOX8R5I9" hidden="1">#REF!</definedName>
    <definedName name="BExSDSGM203BJTNS9MKCBX453HMD" localSheetId="4" hidden="1">'[1]BW nach JE'!#REF!</definedName>
    <definedName name="BExSDSGM203BJTNS9MKCBX453HMD" hidden="1">#REF!</definedName>
    <definedName name="BExSDT20XUFXTDM37M148AXAP7HN" localSheetId="4" hidden="1">'[1]BW nach JE'!#REF!</definedName>
    <definedName name="BExSDT20XUFXTDM37M148AXAP7HN" hidden="1">#REF!</definedName>
    <definedName name="BExSEEHK1VLWD7JBV9SVVVIKQZ3I" localSheetId="4" hidden="1">'[1]BW nach JE'!#REF!</definedName>
    <definedName name="BExSEEHK1VLWD7JBV9SVVVIKQZ3I" hidden="1">#REF!</definedName>
    <definedName name="BExSEJKZLX37P3V33TRTFJ30BFRK" localSheetId="4" hidden="1">'[1]BW nach JE'!#REF!</definedName>
    <definedName name="BExSEJKZLX37P3V33TRTFJ30BFRK" hidden="1">#REF!</definedName>
    <definedName name="BExSEP9UVOAI6TMXKNK587PQ3328" localSheetId="4" hidden="1">'[1]BW nach JE'!#REF!</definedName>
    <definedName name="BExSEP9UVOAI6TMXKNK587PQ3328" hidden="1">#REF!</definedName>
    <definedName name="BExSERZ34ETZF8OI93MYIVZX4RDV" localSheetId="4" hidden="1">'[1]BW nach JE'!#REF!</definedName>
    <definedName name="BExSERZ34ETZF8OI93MYIVZX4RDV" hidden="1">#REF!</definedName>
    <definedName name="BExSF07QFLZCO4P6K6QF05XG7PH1" localSheetId="4" hidden="1">'[1]BW nach JE'!#REF!</definedName>
    <definedName name="BExSF07QFLZCO4P6K6QF05XG7PH1" hidden="1">#REF!</definedName>
    <definedName name="BExSFELNPJYUZX393PKWKNNZYV1N" localSheetId="4" hidden="1">'[1]BW nach JE'!#REF!</definedName>
    <definedName name="BExSFELNPJYUZX393PKWKNNZYV1N" hidden="1">#REF!</definedName>
    <definedName name="BExSFJ8ZAGQ63A4MVMZRQWLVRGQ5" localSheetId="4" hidden="1">'[1]BW nach JE'!#REF!</definedName>
    <definedName name="BExSFJ8ZAGQ63A4MVMZRQWLVRGQ5" hidden="1">#REF!</definedName>
    <definedName name="BExSFKQRST2S9KXWWLCXYLKSF4G1" localSheetId="4" hidden="1">'[1]BW nach JE'!#REF!</definedName>
    <definedName name="BExSFKQRST2S9KXWWLCXYLKSF4G1" hidden="1">#REF!</definedName>
    <definedName name="BExSFYDRRTAZVPXRWUF5PDQ97WFF" localSheetId="4" hidden="1">'[1]BW nach JE'!#REF!</definedName>
    <definedName name="BExSFYDRRTAZVPXRWUF5PDQ97WFF" hidden="1">#REF!</definedName>
    <definedName name="BExSFZVPFTXA3F0IJ2NGH1GXX9R7" localSheetId="4" hidden="1">'[1]BW nach JE'!#REF!</definedName>
    <definedName name="BExSFZVPFTXA3F0IJ2NGH1GXX9R7" hidden="1">#REF!</definedName>
    <definedName name="BExSG90Q4ZUU2IPGDYOM169NJV9S" localSheetId="4" hidden="1">'[1]BW nach JE'!#REF!</definedName>
    <definedName name="BExSG90Q4ZUU2IPGDYOM169NJV9S" hidden="1">#REF!</definedName>
    <definedName name="BExSG9X3DU845PNXYJGGLBQY2UHG" localSheetId="4" hidden="1">'[1]BW nach JE'!#REF!</definedName>
    <definedName name="BExSG9X3DU845PNXYJGGLBQY2UHG" hidden="1">#REF!</definedName>
    <definedName name="BExSGE45J27MDUUNXW7Z8Q33UAON" localSheetId="4" hidden="1">'[1]BW nach JE'!#REF!</definedName>
    <definedName name="BExSGE45J27MDUUNXW7Z8Q33UAON" hidden="1">#REF!</definedName>
    <definedName name="BExSGE9LY91Q0URHB4YAMX0UAMYI" localSheetId="4" hidden="1">'[1]BW nach JE'!#REF!</definedName>
    <definedName name="BExSGE9LY91Q0URHB4YAMX0UAMYI" hidden="1">#REF!</definedName>
    <definedName name="BExSGLB2URTLBCKBB4Y885W925F2" localSheetId="4" hidden="1">'[1]BW nach JE'!#REF!</definedName>
    <definedName name="BExSGLB2URTLBCKBB4Y885W925F2" hidden="1">#REF!</definedName>
    <definedName name="BExSGOAYG73SFWOPAQV80P710GID" localSheetId="4" hidden="1">'[1]BW nach JE'!#REF!</definedName>
    <definedName name="BExSGOAYG73SFWOPAQV80P710GID" hidden="1">#REF!</definedName>
    <definedName name="BExSGOWJHRW7FWKLO2EHUOOGHNAF" localSheetId="4" hidden="1">'[1]BW nach JE'!#REF!</definedName>
    <definedName name="BExSGOWJHRW7FWKLO2EHUOOGHNAF" hidden="1">#REF!</definedName>
    <definedName name="BExSGOWJTAP41ZV5Q23H7MI9C76W" localSheetId="4" hidden="1">'[1]BW nach JE'!#REF!</definedName>
    <definedName name="BExSGOWJTAP41ZV5Q23H7MI9C76W" hidden="1">#REF!</definedName>
    <definedName name="BExSGR5JQVX2HQ0PKCGZNSSUM1RV" localSheetId="4" hidden="1">'[1]BW nach JE'!#REF!</definedName>
    <definedName name="BExSGR5JQVX2HQ0PKCGZNSSUM1RV" hidden="1">#REF!</definedName>
    <definedName name="BExSGVHX69GJZHD99DKE4RZ042B1" localSheetId="4" hidden="1">'[1]BW nach JE'!#REF!</definedName>
    <definedName name="BExSGVHX69GJZHD99DKE4RZ042B1" hidden="1">#REF!</definedName>
    <definedName name="BExSGZJO4J4ZO04E2N2ECVYS9DEZ" localSheetId="4" hidden="1">'[1]BW nach JE'!#REF!</definedName>
    <definedName name="BExSGZJO4J4ZO04E2N2ECVYS9DEZ" hidden="1">#REF!</definedName>
    <definedName name="BExSHAHFHS7MMNJR8JPVABRGBVIT" localSheetId="4" hidden="1">'[1]BW nach JE'!#REF!</definedName>
    <definedName name="BExSHAHFHS7MMNJR8JPVABRGBVIT" hidden="1">#REF!</definedName>
    <definedName name="BExSHGH88QZWW4RNAX4YKAZ5JEBL" localSheetId="4" hidden="1">'[1]BW nach JE'!#REF!</definedName>
    <definedName name="BExSHGH88QZWW4RNAX4YKAZ5JEBL" hidden="1">#REF!</definedName>
    <definedName name="BExSHOKK1OO3CX9Z28C58E5J1D9W" localSheetId="4" hidden="1">'[1]BW nach JE'!#REF!</definedName>
    <definedName name="BExSHOKK1OO3CX9Z28C58E5J1D9W" hidden="1">#REF!</definedName>
    <definedName name="BExSHQD8KYLTQGDXIRKCHQQ7MKIH" localSheetId="4" hidden="1">'[1]BW nach JE'!#REF!</definedName>
    <definedName name="BExSHQD8KYLTQGDXIRKCHQQ7MKIH" hidden="1">#REF!</definedName>
    <definedName name="BExSHVGPIAHXI97UBLI9G4I4M29F" localSheetId="4" hidden="1">'[1]BW nach JE'!#REF!</definedName>
    <definedName name="BExSHVGPIAHXI97UBLI9G4I4M29F" hidden="1">#REF!</definedName>
    <definedName name="BExSI0K2YL3HTCQAD8A7TR4QCUR6" hidden="1">#REF!</definedName>
    <definedName name="BExSIFUDNRWXWIWNGCCFOOD8WIAZ" localSheetId="4" hidden="1">'[1]BW nach JE'!#REF!</definedName>
    <definedName name="BExSIFUDNRWXWIWNGCCFOOD8WIAZ" hidden="1">#REF!</definedName>
    <definedName name="BExTTWD2PGX3Y9FR5F2MRNLY1DIY" localSheetId="4" hidden="1">'[1]BW nach JE'!#REF!</definedName>
    <definedName name="BExTTWD2PGX3Y9FR5F2MRNLY1DIY" hidden="1">#REF!</definedName>
    <definedName name="BExTTZNS2PBCR93C9IUW49UZ4I6T" localSheetId="4" hidden="1">'[1]BW nach JE'!#REF!</definedName>
    <definedName name="BExTTZNS2PBCR93C9IUW49UZ4I6T" hidden="1">#REF!</definedName>
    <definedName name="BExTU2YFQ25JQ6MEMRHHN66VLTPJ" localSheetId="4" hidden="1">'[1]BW nach JE'!#REF!</definedName>
    <definedName name="BExTU2YFQ25JQ6MEMRHHN66VLTPJ" hidden="1">#REF!</definedName>
    <definedName name="BExTU75IOII1V5O0C9X2VAYYVJUG" hidden="1">#REF!</definedName>
    <definedName name="BExTUA5F7V4LUIIAM17J3A8XF3JE" localSheetId="4" hidden="1">'[1]BW nach JE'!#REF!</definedName>
    <definedName name="BExTUA5F7V4LUIIAM17J3A8XF3JE" hidden="1">#REF!</definedName>
    <definedName name="BExTUJ53ANGZ3H1KDK4CR4Q0OD6P" localSheetId="4" hidden="1">'[1]BW nach JE'!#REF!</definedName>
    <definedName name="BExTUJ53ANGZ3H1KDK4CR4Q0OD6P" hidden="1">#REF!</definedName>
    <definedName name="BExTUKXSZBM7C57G6NGLWGU4WOHY" localSheetId="4" hidden="1">'[1]BW nach JE'!#REF!</definedName>
    <definedName name="BExTUKXSZBM7C57G6NGLWGU4WOHY" hidden="1">#REF!</definedName>
    <definedName name="BExTUSQCFFYZCDNHWHADBC2E1ZP1" localSheetId="4" hidden="1">'[1]BW nach JE'!#REF!</definedName>
    <definedName name="BExTUSQCFFYZCDNHWHADBC2E1ZP1" hidden="1">#REF!</definedName>
    <definedName name="BExTUVFGOJEYS28JURA5KHQFDU5J" localSheetId="4" hidden="1">'[1]BW nach JE'!#REF!</definedName>
    <definedName name="BExTUVFGOJEYS28JURA5KHQFDU5J" hidden="1">#REF!</definedName>
    <definedName name="BExTUW10U40QCYGHM5NJ3YR1O5SP" localSheetId="4" hidden="1">'[1]BW nach JE'!#REF!</definedName>
    <definedName name="BExTUW10U40QCYGHM5NJ3YR1O5SP" hidden="1">#REF!</definedName>
    <definedName name="BExTUWXFQHINU66YG82BI20ATMB5" hidden="1">#REF!</definedName>
    <definedName name="BExTUY9WNSJ91GV8CP0SKJTEIV82" localSheetId="4" hidden="1">'[1]BW nach JE'!#REF!</definedName>
    <definedName name="BExTUY9WNSJ91GV8CP0SKJTEIV82" hidden="1">#REF!</definedName>
    <definedName name="BExTV67VIM8PV6KO253M4DUBJQLC" hidden="1">#REF!</definedName>
    <definedName name="BExTVELZCF2YA5L6F23BYZZR6WHF" localSheetId="4" hidden="1">'[1]BW nach JE'!#REF!</definedName>
    <definedName name="BExTVELZCF2YA5L6F23BYZZR6WHF" hidden="1">#REF!</definedName>
    <definedName name="BExTVGPIQZ99YFXUC8OONUX5BD42" localSheetId="4" hidden="1">'[1]BW nach JE'!#REF!</definedName>
    <definedName name="BExTVGPIQZ99YFXUC8OONUX5BD42" hidden="1">#REF!</definedName>
    <definedName name="BExTVZQLP9VFLEYQ9280W13X7E8K" localSheetId="4" hidden="1">'[1]BW nach JE'!#REF!</definedName>
    <definedName name="BExTVZQLP9VFLEYQ9280W13X7E8K" hidden="1">#REF!</definedName>
    <definedName name="BExTWB4LA1PODQOH4LDTHQKBN16K" hidden="1">#REF!</definedName>
    <definedName name="BExTWI0Q8AWXUA3ZN7I5V3QK2KM1" localSheetId="4" hidden="1">'[1]BW nach JE'!#REF!</definedName>
    <definedName name="BExTWI0Q8AWXUA3ZN7I5V3QK2KM1" hidden="1">#REF!</definedName>
    <definedName name="BExTWJTIA3WUW1PUWXAOP9O8NKLZ" localSheetId="4" hidden="1">'[1]BW nach JE'!#REF!</definedName>
    <definedName name="BExTWJTIA3WUW1PUWXAOP9O8NKLZ" hidden="1">#REF!</definedName>
    <definedName name="BExTWW95OX07FNA01WF5MSSSFQLX" localSheetId="4" hidden="1">'[1]BW nach JE'!#REF!</definedName>
    <definedName name="BExTWW95OX07FNA01WF5MSSSFQLX" hidden="1">#REF!</definedName>
    <definedName name="BExTX476KI0RNB71XI5TYMANSGBG" localSheetId="4" hidden="1">'[1]BW nach JE'!#REF!</definedName>
    <definedName name="BExTX476KI0RNB71XI5TYMANSGBG" hidden="1">#REF!</definedName>
    <definedName name="BExTXJ6HBAIXMMWKZTJNFDYVZCAY" localSheetId="4" hidden="1">'[1]BW nach JE'!#REF!</definedName>
    <definedName name="BExTXJ6HBAIXMMWKZTJNFDYVZCAY" hidden="1">#REF!</definedName>
    <definedName name="BExTXR4JHE1Y0JK1JP69K8UWH2QS" localSheetId="4" hidden="1">[1]BW!#REF!</definedName>
    <definedName name="BExTXR4JHE1Y0JK1JP69K8UWH2QS" hidden="1">'[2]BW Bilanz GuV'!#REF!</definedName>
    <definedName name="BExTXT812NQT8GAEGH738U29BI0D" localSheetId="4" hidden="1">'[1]BW nach JE'!#REF!</definedName>
    <definedName name="BExTXT812NQT8GAEGH738U29BI0D" hidden="1">#REF!</definedName>
    <definedName name="BExTXWIP2TFPTQ76NHFOB72NICRZ" localSheetId="4" hidden="1">'[1]BW nach JE'!#REF!</definedName>
    <definedName name="BExTXWIP2TFPTQ76NHFOB72NICRZ" hidden="1">#REF!</definedName>
    <definedName name="BExTY5T62H651VC86QM4X7E28JVA" localSheetId="4" hidden="1">'[1]BW nach JE'!#REF!</definedName>
    <definedName name="BExTY5T62H651VC86QM4X7E28JVA" hidden="1">#REF!</definedName>
    <definedName name="BExTYHCJJ2NWRM1RV59FYR41534U" localSheetId="4" hidden="1">'[1]BW nach JE'!#REF!</definedName>
    <definedName name="BExTYHCJJ2NWRM1RV59FYR41534U" hidden="1">#REF!</definedName>
    <definedName name="BExTYKCEFJ83LZM95M1V7CSFQVEA" localSheetId="4" hidden="1">'[1]BW nach JE'!#REF!</definedName>
    <definedName name="BExTYKCEFJ83LZM95M1V7CSFQVEA" hidden="1">#REF!</definedName>
    <definedName name="BExTYPLA9N640MFRJJQPKXT7P88M" localSheetId="4" hidden="1">'[1]BW nach JE'!#REF!</definedName>
    <definedName name="BExTYPLA9N640MFRJJQPKXT7P88M" hidden="1">#REF!</definedName>
    <definedName name="BExTZ7F71SNTOX4LLZCK5R9VUMIJ" localSheetId="4" hidden="1">'[1]BW nach JE'!#REF!</definedName>
    <definedName name="BExTZ7F71SNTOX4LLZCK5R9VUMIJ" hidden="1">#REF!</definedName>
    <definedName name="BExTZ8X5G9S3PA4FPSNK7T69W7QT" hidden="1">#REF!</definedName>
    <definedName name="BExTZ97Y0RMR8V5BI9F2H4MFB77O" localSheetId="4" hidden="1">'[1]BW nach JE'!#REF!</definedName>
    <definedName name="BExTZ97Y0RMR8V5BI9F2H4MFB77O" hidden="1">#REF!</definedName>
    <definedName name="BExTZK5PMCAXJL4DUIGL6H9Y8U4C" localSheetId="4" hidden="1">'[1]BW nach JE'!#REF!</definedName>
    <definedName name="BExTZK5PMCAXJL4DUIGL6H9Y8U4C" hidden="1">#REF!</definedName>
    <definedName name="BExTZKB6L5SXV5UN71YVTCBEIGWY" localSheetId="4" hidden="1">'[1]BW nach JE'!#REF!</definedName>
    <definedName name="BExTZKB6L5SXV5UN71YVTCBEIGWY" hidden="1">#REF!</definedName>
    <definedName name="BExTZLICVKK4NBJFEGL270GJ2VQO" localSheetId="4" hidden="1">'[1]BW nach JE'!#REF!</definedName>
    <definedName name="BExTZLICVKK4NBJFEGL270GJ2VQO" hidden="1">#REF!</definedName>
    <definedName name="BExTZO2596CBZKPI7YNA1QQNPAIJ" localSheetId="4" hidden="1">'[1]BW nach JE'!#REF!</definedName>
    <definedName name="BExTZO2596CBZKPI7YNA1QQNPAIJ" hidden="1">#REF!</definedName>
    <definedName name="BExTZY8TDV4U7FQL7O10G6VKWKPJ" localSheetId="4" hidden="1">'[1]BW nach JE'!#REF!</definedName>
    <definedName name="BExTZY8TDV4U7FQL7O10G6VKWKPJ" hidden="1">#REF!</definedName>
    <definedName name="BExU02QNT4LT7H9JPUC4FXTLVGZT" localSheetId="4" hidden="1">'[1]BW nach JE'!#REF!</definedName>
    <definedName name="BExU02QNT4LT7H9JPUC4FXTLVGZT" hidden="1">#REF!</definedName>
    <definedName name="BExU0BFJJQO1HJZKI14QGOQ6JROO" localSheetId="4" hidden="1">'[1]BW nach JE'!#REF!</definedName>
    <definedName name="BExU0BFJJQO1HJZKI14QGOQ6JROO" hidden="1">#REF!</definedName>
    <definedName name="BExU0FH5WTGW8MRFUFMDDSMJ6YQ5" localSheetId="4" hidden="1">'[1]BW nach JE'!#REF!</definedName>
    <definedName name="BExU0FH5WTGW8MRFUFMDDSMJ6YQ5" hidden="1">#REF!</definedName>
    <definedName name="BExU0GDOIL9U33QGU9ZU3YX3V1I4" localSheetId="4" hidden="1">'[1]BW nach JE'!#REF!</definedName>
    <definedName name="BExU0GDOIL9U33QGU9ZU3YX3V1I4" hidden="1">#REF!</definedName>
    <definedName name="BExU0HKTO8WJDQDWRTUK5TETM3HS" hidden="1">#REF!</definedName>
    <definedName name="BExU0MTJQPE041ZN7H8UKGV6MZT7" localSheetId="4" hidden="1">'[1]BW nach JE'!#REF!</definedName>
    <definedName name="BExU0MTJQPE041ZN7H8UKGV6MZT7" hidden="1">#REF!</definedName>
    <definedName name="BExU0XB6XCXI4SZ92YEUFMW4TAXF" localSheetId="4" hidden="1">'[1]BW nach JE'!#REF!</definedName>
    <definedName name="BExU0XB6XCXI4SZ92YEUFMW4TAXF" hidden="1">#REF!</definedName>
    <definedName name="BExU0ZUUFYHLUK4M4E8GLGIBBNT0" localSheetId="4" hidden="1">'[1]BW nach JE'!#REF!</definedName>
    <definedName name="BExU0ZUUFYHLUK4M4E8GLGIBBNT0" hidden="1">#REF!</definedName>
    <definedName name="BExU147D6RPG6ZVTSXRKFSVRHSBG" localSheetId="4" hidden="1">'[1]BW nach JE'!#REF!</definedName>
    <definedName name="BExU147D6RPG6ZVTSXRKFSVRHSBG" hidden="1">#REF!</definedName>
    <definedName name="BExU16R10W1SOAPNG4CDJ01T7JRE" localSheetId="4" hidden="1">'[1]BW nach JE'!#REF!</definedName>
    <definedName name="BExU16R10W1SOAPNG4CDJ01T7JRE" hidden="1">#REF!</definedName>
    <definedName name="BExU17CKOR3GNIHDNVLH9L1IOJS9" localSheetId="4" hidden="1">'[1]BW nach JE'!#REF!</definedName>
    <definedName name="BExU17CKOR3GNIHDNVLH9L1IOJS9" hidden="1">#REF!</definedName>
    <definedName name="BExU1GXUTLRPJN4MRINLAPHSZQFG" hidden="1">#REF!</definedName>
    <definedName name="BExU1IL9AOHFO85BZB6S60DK3N8H" localSheetId="4" hidden="1">'[1]BW nach JE'!#REF!</definedName>
    <definedName name="BExU1IL9AOHFO85BZB6S60DK3N8H" hidden="1">#REF!</definedName>
    <definedName name="BExU1NOPS09CLFZL1O31RAF9BQNQ" localSheetId="4" hidden="1">'[1]BW nach JE'!#REF!</definedName>
    <definedName name="BExU1NOPS09CLFZL1O31RAF9BQNQ" hidden="1">#REF!</definedName>
    <definedName name="BExU1PH9MOEX1JZVZ3D5M9DXB191" localSheetId="4" hidden="1">'[1]BW nach JE'!#REF!</definedName>
    <definedName name="BExU1PH9MOEX1JZVZ3D5M9DXB191" hidden="1">#REF!</definedName>
    <definedName name="BExU1QZEEKJA35IMEOLOJ3ODX0ZA" localSheetId="4" hidden="1">'[1]BW nach JE'!#REF!</definedName>
    <definedName name="BExU1QZEEKJA35IMEOLOJ3ODX0ZA" hidden="1">#REF!</definedName>
    <definedName name="BExU1VRURIWWVJ95O40WA23LMTJD" localSheetId="4" hidden="1">'[1]BW nach JE'!#REF!</definedName>
    <definedName name="BExU1VRURIWWVJ95O40WA23LMTJD" hidden="1">#REF!</definedName>
    <definedName name="BExU2M5CK6XK55UIHDVYRXJJJRI4" hidden="1">#REF!</definedName>
    <definedName name="BExU2TXVT25ZTOFQAF6CM53Z1RLF" localSheetId="4" hidden="1">'[1]BW nach JE'!#REF!</definedName>
    <definedName name="BExU2TXVT25ZTOFQAF6CM53Z1RLF" hidden="1">#REF!</definedName>
    <definedName name="BExU2XZLYIU19G7358W5T9E87AFR" localSheetId="4" hidden="1">'[1]BW nach JE'!#REF!</definedName>
    <definedName name="BExU2XZLYIU19G7358W5T9E87AFR" hidden="1">#REF!</definedName>
    <definedName name="BExU3B66MCKJFSKT3HL8B5EJGVX0" localSheetId="4" hidden="1">'[1]BW nach JE'!#REF!</definedName>
    <definedName name="BExU3B66MCKJFSKT3HL8B5EJGVX0" hidden="1">#REF!</definedName>
    <definedName name="BExU3UNI9NR1RNZR07NSLSZMDOQQ" localSheetId="4" hidden="1">'[1]BW nach JE'!#REF!</definedName>
    <definedName name="BExU3UNI9NR1RNZR07NSLSZMDOQQ" hidden="1">#REF!</definedName>
    <definedName name="BExU401R18N6XKZKL7CNFOZQCM14" localSheetId="4" hidden="1">'[1]BW nach JE'!#REF!</definedName>
    <definedName name="BExU401R18N6XKZKL7CNFOZQCM14" hidden="1">#REF!</definedName>
    <definedName name="BExU42QVGY7TK39W1BIN6CDRG2OE" localSheetId="4" hidden="1">'[1]BW nach JE'!#REF!</definedName>
    <definedName name="BExU42QVGY7TK39W1BIN6CDRG2OE" hidden="1">#REF!</definedName>
    <definedName name="BExU44P2AEX6PD8VC4ISCROUCQSP" localSheetId="4" hidden="1">'[1]BW nach JE'!#REF!</definedName>
    <definedName name="BExU44P2AEX6PD8VC4ISCROUCQSP" hidden="1">#REF!</definedName>
    <definedName name="BExU47OZMS6TCWMEHHF0UCSFLLPI" localSheetId="4" hidden="1">'[1]BW nach JE'!#REF!</definedName>
    <definedName name="BExU47OZMS6TCWMEHHF0UCSFLLPI" hidden="1">#REF!</definedName>
    <definedName name="BExU4D36E8TXN0M8KSNGEAFYP4DQ" localSheetId="4" hidden="1">'[1]BW nach JE'!#REF!</definedName>
    <definedName name="BExU4D36E8TXN0M8KSNGEAFYP4DQ" hidden="1">#REF!</definedName>
    <definedName name="BExU4G31RRVLJ3AC6E1FNEFMXM3O" localSheetId="4" hidden="1">'[1]BW nach JE'!#REF!</definedName>
    <definedName name="BExU4G31RRVLJ3AC6E1FNEFMXM3O" hidden="1">#REF!</definedName>
    <definedName name="BExU4GDVLPUEWBA4MRYRTQAUNO7B" localSheetId="4" hidden="1">'[1]BW nach JE'!#REF!</definedName>
    <definedName name="BExU4GDVLPUEWBA4MRYRTQAUNO7B" hidden="1">#REF!</definedName>
    <definedName name="BExU4I148DA7PRCCISLWQ6ABXFK6" localSheetId="4" hidden="1">'[1]BW nach JE'!#REF!</definedName>
    <definedName name="BExU4I148DA7PRCCISLWQ6ABXFK6" hidden="1">#REF!</definedName>
    <definedName name="BExU4L101H2KQHVKCKQ4PBAWZV6K" localSheetId="4" hidden="1">'[1]BW nach JE'!#REF!</definedName>
    <definedName name="BExU4L101H2KQHVKCKQ4PBAWZV6K" hidden="1">#REF!</definedName>
    <definedName name="BExU4NA00RRRBGRT6TOB0MXZRCRZ" localSheetId="4" hidden="1">'[1]BW nach JE'!#REF!</definedName>
    <definedName name="BExU4NA00RRRBGRT6TOB0MXZRCRZ" hidden="1">#REF!</definedName>
    <definedName name="BExU51IFNZXPBDES28457LR8X60M" localSheetId="4" hidden="1">'[1]BW nach JE'!#REF!</definedName>
    <definedName name="BExU51IFNZXPBDES28457LR8X60M" hidden="1">#REF!</definedName>
    <definedName name="BExU529I6YHVOG83TJHWSILIQU1S" localSheetId="4" hidden="1">'[1]BW nach JE'!#REF!</definedName>
    <definedName name="BExU529I6YHVOG83TJHWSILIQU1S" hidden="1">#REF!</definedName>
    <definedName name="BExU57YCIKPRD8QWL6EU0YR3NG3J" localSheetId="4" hidden="1">'[1]BW nach JE'!#REF!</definedName>
    <definedName name="BExU57YCIKPRD8QWL6EU0YR3NG3J" hidden="1">#REF!</definedName>
    <definedName name="BExU5DSTBWXLN6E59B757KRWRI6E" localSheetId="4" hidden="1">'[1]BW nach JE'!#REF!</definedName>
    <definedName name="BExU5DSTBWXLN6E59B757KRWRI6E" hidden="1">#REF!</definedName>
    <definedName name="BExU5TDWM8NNDHYPQ7OQODTQ368A" localSheetId="4" hidden="1">'[1]BW nach JE'!#REF!</definedName>
    <definedName name="BExU5TDWM8NNDHYPQ7OQODTQ368A" hidden="1">#REF!</definedName>
    <definedName name="BExU5X4OX1V1XHS6WSSORVQPP6Z3" localSheetId="4" hidden="1">'[1]BW nach JE'!#REF!</definedName>
    <definedName name="BExU5X4OX1V1XHS6WSSORVQPP6Z3" hidden="1">#REF!</definedName>
    <definedName name="BExU5XVPARTFMRYHNUTBKDIL4UJN" localSheetId="4" hidden="1">'[1]BW nach JE'!#REF!</definedName>
    <definedName name="BExU5XVPARTFMRYHNUTBKDIL4UJN" hidden="1">#REF!</definedName>
    <definedName name="BExU66KMFBAP8JCVG9VM1RD1TNFF" localSheetId="4" hidden="1">'[1]BW nach JE'!#REF!</definedName>
    <definedName name="BExU66KMFBAP8JCVG9VM1RD1TNFF" hidden="1">#REF!</definedName>
    <definedName name="BExU68IOM3CB3TACNAE9565TW7SH" localSheetId="4" hidden="1">'[1]BW nach JE'!#REF!</definedName>
    <definedName name="BExU68IOM3CB3TACNAE9565TW7SH" hidden="1">#REF!</definedName>
    <definedName name="BExU6AM82KN21E82HMWVP3LWP9IL" localSheetId="4" hidden="1">'[1]BW nach JE'!#REF!</definedName>
    <definedName name="BExU6AM82KN21E82HMWVP3LWP9IL" hidden="1">#REF!</definedName>
    <definedName name="BExU6FEU1MRHU98R9YOJC5OKUJ6L" localSheetId="4" hidden="1">'[1]BW nach JE'!#REF!</definedName>
    <definedName name="BExU6FEU1MRHU98R9YOJC5OKUJ6L" hidden="1">#REF!</definedName>
    <definedName name="BExU6KIAJ663Y8W8QMU4HCF183DF" localSheetId="4" hidden="1">'[1]BW nach JE'!#REF!</definedName>
    <definedName name="BExU6KIAJ663Y8W8QMU4HCF183DF" hidden="1">#REF!</definedName>
    <definedName name="BExU6KT19B4PG6SHXFBGBPLM66KT" localSheetId="4" hidden="1">'[1]BW nach JE'!#REF!</definedName>
    <definedName name="BExU6KT19B4PG6SHXFBGBPLM66KT" hidden="1">#REF!</definedName>
    <definedName name="BExU6PAVKIOAIMQ9XQIHHF1SUAGO" localSheetId="4" hidden="1">'[1]BW nach JE'!#REF!</definedName>
    <definedName name="BExU6PAVKIOAIMQ9XQIHHF1SUAGO" hidden="1">#REF!</definedName>
    <definedName name="BExU6WXXC7SSQDMHSLUN5C2V4IYX" localSheetId="4" hidden="1">'[1]BW nach JE'!#REF!</definedName>
    <definedName name="BExU6WXXC7SSQDMHSLUN5C2V4IYX" hidden="1">#REF!</definedName>
    <definedName name="BExU73387E74XE8A9UKZLZNJYY65" localSheetId="4" hidden="1">'[1]BW nach JE'!#REF!</definedName>
    <definedName name="BExU73387E74XE8A9UKZLZNJYY65" hidden="1">#REF!</definedName>
    <definedName name="BExU76ZHCJM8I7VSICCMSTC33O6U" localSheetId="4" hidden="1">'[1]BW nach JE'!#REF!</definedName>
    <definedName name="BExU76ZHCJM8I7VSICCMSTC33O6U" hidden="1">#REF!</definedName>
    <definedName name="BExU7BBTUF8BQ42DSGM94X5TG5GF" localSheetId="4" hidden="1">'[1]BW nach JE'!#REF!</definedName>
    <definedName name="BExU7BBTUF8BQ42DSGM94X5TG5GF" hidden="1">#REF!</definedName>
    <definedName name="BExU7HH4EAHFQHT4AXKGWAWZP3I0" localSheetId="4" hidden="1">'[1]BW nach JE'!#REF!</definedName>
    <definedName name="BExU7HH4EAHFQHT4AXKGWAWZP3I0" hidden="1">#REF!</definedName>
    <definedName name="BExU7MF1ZVPDHOSMCAXOSYICHZ4I" localSheetId="4" hidden="1">'[1]BW nach JE'!#REF!</definedName>
    <definedName name="BExU7MF1ZVPDHOSMCAXOSYICHZ4I" hidden="1">#REF!</definedName>
    <definedName name="BExU7O2BJ6D5YCKEL6FD2EFCWYRX" localSheetId="4" hidden="1">'[1]BW nach JE'!#REF!</definedName>
    <definedName name="BExU7O2BJ6D5YCKEL6FD2EFCWYRX" hidden="1">#REF!</definedName>
    <definedName name="BExU7Q0JS9YIUKUPNSSAIDK2KJAV" localSheetId="4" hidden="1">'[1]BW nach JE'!#REF!</definedName>
    <definedName name="BExU7Q0JS9YIUKUPNSSAIDK2KJAV" hidden="1">#REF!</definedName>
    <definedName name="BExU80I6AE5OU7P7F5V7HWIZBJ4P" localSheetId="4" hidden="1">'[1]BW nach JE'!#REF!</definedName>
    <definedName name="BExU80I6AE5OU7P7F5V7HWIZBJ4P" hidden="1">#REF!</definedName>
    <definedName name="BExU86NB26MCPYIISZ36HADONGT2" localSheetId="4" hidden="1">'[1]BW nach JE'!#REF!</definedName>
    <definedName name="BExU86NB26MCPYIISZ36HADONGT2" hidden="1">#REF!</definedName>
    <definedName name="BExU885EZZNSZV3GP298UJ8LB7OL" localSheetId="4" hidden="1">'[1]BW nach JE'!#REF!</definedName>
    <definedName name="BExU885EZZNSZV3GP298UJ8LB7OL" hidden="1">#REF!</definedName>
    <definedName name="BExU8FSAUP9TUZ1NO9WXK80QPHWV" localSheetId="4" hidden="1">'[1]BW nach JE'!#REF!</definedName>
    <definedName name="BExU8FSAUP9TUZ1NO9WXK80QPHWV" hidden="1">#REF!</definedName>
    <definedName name="BExU8KFLAN778MBN93NYZB0FV30G" localSheetId="4" hidden="1">'[1]BW nach JE'!#REF!</definedName>
    <definedName name="BExU8KFLAN778MBN93NYZB0FV30G" hidden="1">#REF!</definedName>
    <definedName name="BExU8UX9JX3XLB47YZ8GFXE0V7R2" localSheetId="4" hidden="1">'[1]BW nach JE'!#REF!</definedName>
    <definedName name="BExU8UX9JX3XLB47YZ8GFXE0V7R2" hidden="1">#REF!</definedName>
    <definedName name="BExU91DC3DGKPZD6LTER2IRTF89C" localSheetId="4" hidden="1">'[1]BW nach JE'!#REF!</definedName>
    <definedName name="BExU91DC3DGKPZD6LTER2IRTF89C" hidden="1">#REF!</definedName>
    <definedName name="BExU96M1J7P9DZQ3S9H0C12KGYTW" localSheetId="4" hidden="1">'[1]BW nach JE'!#REF!</definedName>
    <definedName name="BExU96M1J7P9DZQ3S9H0C12KGYTW" hidden="1">#REF!</definedName>
    <definedName name="BExU9F05OR1GZ3057R6UL3WPEIYI" localSheetId="4" hidden="1">'[1]BW nach JE'!#REF!</definedName>
    <definedName name="BExU9F05OR1GZ3057R6UL3WPEIYI" hidden="1">#REF!</definedName>
    <definedName name="BExU9GCSO5YILIKG6VAHN13DL75K" hidden="1">#REF!</definedName>
    <definedName name="BExU9KJOZLO15N11MJVN782NFGJ0" localSheetId="4" hidden="1">'[1]BW nach JE'!#REF!</definedName>
    <definedName name="BExU9KJOZLO15N11MJVN782NFGJ0" hidden="1">#REF!</definedName>
    <definedName name="BExU9LG29XU2K1GNKRO4438JYQZE" localSheetId="4" hidden="1">'[1]BW nach JE'!#REF!</definedName>
    <definedName name="BExU9LG29XU2K1GNKRO4438JYQZE" hidden="1">#REF!</definedName>
    <definedName name="BExU9RW36I5Z6JIXUIUB3PJH86LT" localSheetId="4" hidden="1">'[1]BW nach JE'!#REF!</definedName>
    <definedName name="BExU9RW36I5Z6JIXUIUB3PJH86LT" hidden="1">#REF!</definedName>
    <definedName name="BExUA28AO7OWDG3H23Q0CL4B7BHW" localSheetId="4" hidden="1">'[1]BW nach JE'!#REF!</definedName>
    <definedName name="BExUA28AO7OWDG3H23Q0CL4B7BHW" hidden="1">#REF!</definedName>
    <definedName name="BExUA5O923FFNEBY8BPO1TU3QGBM" localSheetId="4" hidden="1">'[1]BW nach JE'!#REF!</definedName>
    <definedName name="BExUA5O923FFNEBY8BPO1TU3QGBM" hidden="1">#REF!</definedName>
    <definedName name="BExUA6Q4K25VH452AQ3ZIRBCMS61" localSheetId="4" hidden="1">'[1]BW nach JE'!#REF!</definedName>
    <definedName name="BExUA6Q4K25VH452AQ3ZIRBCMS61" hidden="1">#REF!</definedName>
    <definedName name="BExUAFV4JMBSM2SKBQL9NHL0NIBS" localSheetId="4" hidden="1">'[1]BW nach JE'!#REF!</definedName>
    <definedName name="BExUAFV4JMBSM2SKBQL9NHL0NIBS" hidden="1">#REF!</definedName>
    <definedName name="BExUAMWQODKBXMRH1QCMJLJBF8M7" localSheetId="4" hidden="1">'[1]BW nach JE'!#REF!</definedName>
    <definedName name="BExUAMWQODKBXMRH1QCMJLJBF8M7" hidden="1">#REF!</definedName>
    <definedName name="BExUAX8WS5OPVLCDXRGKTU2QMTFO" localSheetId="4" hidden="1">'[1]BW nach JE'!#REF!</definedName>
    <definedName name="BExUAX8WS5OPVLCDXRGKTU2QMTFO" hidden="1">#REF!</definedName>
    <definedName name="BExUB8HLEXSBVPZ5AXNQEK96F1N4" localSheetId="4" hidden="1">'[1]BW nach JE'!#REF!</definedName>
    <definedName name="BExUB8HLEXSBVPZ5AXNQEK96F1N4" hidden="1">#REF!</definedName>
    <definedName name="BExUBCDVZIEA7YT0LPSMHL5ZSERQ" localSheetId="4" hidden="1">'[1]BW nach JE'!#REF!</definedName>
    <definedName name="BExUBCDVZIEA7YT0LPSMHL5ZSERQ" hidden="1">#REF!</definedName>
    <definedName name="BExUBKXBUCN760QYU7Q8GESBWOQH" localSheetId="4" hidden="1">'[1]BW nach JE'!#REF!</definedName>
    <definedName name="BExUBKXBUCN760QYU7Q8GESBWOQH" hidden="1">#REF!</definedName>
    <definedName name="BExUBL83ED0P076RN9RJ8P1MZ299" localSheetId="4" hidden="1">'[1]BW nach JE'!#REF!</definedName>
    <definedName name="BExUBL83ED0P076RN9RJ8P1MZ299" hidden="1">#REF!</definedName>
    <definedName name="BExUC623BDYEODBN0N4DO6PJQ7NU" localSheetId="4" hidden="1">'[1]BW nach JE'!#REF!</definedName>
    <definedName name="BExUC623BDYEODBN0N4DO6PJQ7NU" hidden="1">#REF!</definedName>
    <definedName name="BExUC8WH8TCKBB5313JGYYQ1WFLT" localSheetId="4" hidden="1">'[1]BW nach JE'!#REF!</definedName>
    <definedName name="BExUC8WH8TCKBB5313JGYYQ1WFLT" hidden="1">#REF!</definedName>
    <definedName name="BExUCFCDK6SPH86I6STXX8X3WMC4" localSheetId="4" hidden="1">'[1]BW nach JE'!#REF!</definedName>
    <definedName name="BExUCFCDK6SPH86I6STXX8X3WMC4" hidden="1">#REF!</definedName>
    <definedName name="BExUCLC6AQ5KR6LXSAXV4QQ8ASVG" localSheetId="4" hidden="1">'[1]BW nach JE'!#REF!</definedName>
    <definedName name="BExUCLC6AQ5KR6LXSAXV4QQ8ASVG" hidden="1">#REF!</definedName>
    <definedName name="BExUD4IOJ12X3PJG5WXNNGDRCKAP" localSheetId="4" hidden="1">'[1]BW nach JE'!#REF!</definedName>
    <definedName name="BExUD4IOJ12X3PJG5WXNNGDRCKAP" hidden="1">#REF!</definedName>
    <definedName name="BExUD9WX9BWK72UWVSLYZJLAY5VY" localSheetId="4" hidden="1">'[1]BW nach JE'!#REF!</definedName>
    <definedName name="BExUD9WX9BWK72UWVSLYZJLAY5VY" hidden="1">#REF!</definedName>
    <definedName name="BExUDBEUJH9IACZDBL1VAUWPG0QW" localSheetId="4" hidden="1">'[1]BW nach JE'!#REF!</definedName>
    <definedName name="BExUDBEUJH9IACZDBL1VAUWPG0QW" hidden="1">#REF!</definedName>
    <definedName name="BExUDEV0CYVO7Y5IQQBEJ6FUY9S6" localSheetId="4" hidden="1">'[1]BW nach JE'!#REF!</definedName>
    <definedName name="BExUDEV0CYVO7Y5IQQBEJ6FUY9S6" hidden="1">#REF!</definedName>
    <definedName name="BExUDWOXQGIZW0EAIIYLQUPXF8YV" localSheetId="4" hidden="1">'[1]BW nach JE'!#REF!</definedName>
    <definedName name="BExUDWOXQGIZW0EAIIYLQUPXF8YV" hidden="1">#REF!</definedName>
    <definedName name="BExUDXAIC17W1FUU8Z10XUAVB7CS" localSheetId="4" hidden="1">'[1]BW nach JE'!#REF!</definedName>
    <definedName name="BExUDXAIC17W1FUU8Z10XUAVB7CS" hidden="1">#REF!</definedName>
    <definedName name="BExUE5OMY7OAJQ9WR8C8HG311ORP" localSheetId="4" hidden="1">'[1]BW nach JE'!#REF!</definedName>
    <definedName name="BExUE5OMY7OAJQ9WR8C8HG311ORP" hidden="1">#REF!</definedName>
    <definedName name="BExUEFKOQWXXGRNLAOJV2BJ66UB8" localSheetId="4" hidden="1">'[1]BW nach JE'!#REF!</definedName>
    <definedName name="BExUEFKOQWXXGRNLAOJV2BJ66UB8" hidden="1">#REF!</definedName>
    <definedName name="BExUEJGX3OQQP5KFRJSRCZ70EI9V" localSheetId="4" hidden="1">'[1]BW nach JE'!#REF!</definedName>
    <definedName name="BExUEJGX3OQQP5KFRJSRCZ70EI9V" hidden="1">#REF!</definedName>
    <definedName name="BExUEYR71COFS2X8PDNU21IPMQEU" localSheetId="4" hidden="1">'[1]BW nach JE'!#REF!</definedName>
    <definedName name="BExUEYR71COFS2X8PDNU21IPMQEU" hidden="1">#REF!</definedName>
    <definedName name="BExVPRLJ9I6RX45EDVFSQGCPJSOK" localSheetId="4" hidden="1">'[1]BW nach JE'!#REF!</definedName>
    <definedName name="BExVPRLJ9I6RX45EDVFSQGCPJSOK" hidden="1">#REF!</definedName>
    <definedName name="BExVSL787C8E4HFQZ2NVLT35I2XV" localSheetId="4" hidden="1">'[1]BW nach JE'!#REF!</definedName>
    <definedName name="BExVSL787C8E4HFQZ2NVLT35I2XV" hidden="1">#REF!</definedName>
    <definedName name="BExVSTFTVV14SFGHQUOJL5SQ5TX9" localSheetId="4" hidden="1">'[1]BW nach JE'!#REF!</definedName>
    <definedName name="BExVSTFTVV14SFGHQUOJL5SQ5TX9" hidden="1">#REF!</definedName>
    <definedName name="BExVT3MPE8LQ5JFN3HQIFKSQ80U4" localSheetId="4" hidden="1">'[1]BW nach JE'!#REF!</definedName>
    <definedName name="BExVT3MPE8LQ5JFN3HQIFKSQ80U4" hidden="1">#REF!</definedName>
    <definedName name="BExVT7TRK3NZHPME2TFBXOF1WBR9" localSheetId="4" hidden="1">'[1]BW nach JE'!#REF!</definedName>
    <definedName name="BExVT7TRK3NZHPME2TFBXOF1WBR9" hidden="1">#REF!</definedName>
    <definedName name="BExVT9H0R0T7WGQAAC0HABMG54YM" localSheetId="4" hidden="1">'[1]BW nach JE'!#REF!</definedName>
    <definedName name="BExVT9H0R0T7WGQAAC0HABMG54YM" hidden="1">#REF!</definedName>
    <definedName name="BExVTCMDDEDGLUIMUU6BSFHEWTOP" localSheetId="4" hidden="1">'[1]BW nach JE'!#REF!</definedName>
    <definedName name="BExVTCMDDEDGLUIMUU6BSFHEWTOP" hidden="1">#REF!</definedName>
    <definedName name="BExVTCMDQMLKRA2NQR72XU6Y54IK" localSheetId="4" hidden="1">'[1]BW nach JE'!#REF!</definedName>
    <definedName name="BExVTCMDQMLKRA2NQR72XU6Y54IK" hidden="1">#REF!</definedName>
    <definedName name="BExVTCRV8FQ5U9OYWWL44N6KFNHU" localSheetId="4" hidden="1">'[1]BW nach JE'!#REF!</definedName>
    <definedName name="BExVTCRV8FQ5U9OYWWL44N6KFNHU" hidden="1">#REF!</definedName>
    <definedName name="BExVTNESHPVG0A0KZ7BRX26MS0PF" localSheetId="4" hidden="1">'[1]BW nach JE'!#REF!</definedName>
    <definedName name="BExVTNESHPVG0A0KZ7BRX26MS0PF" hidden="1">#REF!</definedName>
    <definedName name="BExVTTJVTNRSBHBTUZ78WG2JM5MK" localSheetId="4" hidden="1">'[1]BW nach JE'!#REF!</definedName>
    <definedName name="BExVTTJVTNRSBHBTUZ78WG2JM5MK" hidden="1">#REF!</definedName>
    <definedName name="BExVTXLMYR87BC04D1ERALPUFVPG" hidden="1">#REF!</definedName>
    <definedName name="BExVUL9V3H8ZF6Y72LQBBN639YAA" localSheetId="4" hidden="1">'[1]BW nach JE'!#REF!</definedName>
    <definedName name="BExVUL9V3H8ZF6Y72LQBBN639YAA" hidden="1">#REF!</definedName>
    <definedName name="BExVV5T14N2HZIK7HQ4P2KG09U0J" localSheetId="4" hidden="1">'[1]BW nach JE'!#REF!</definedName>
    <definedName name="BExVV5T14N2HZIK7HQ4P2KG09U0J" hidden="1">#REF!</definedName>
    <definedName name="BExVV7R410VYLADLX9LNG63ID6H1" localSheetId="4" hidden="1">'[1]BW nach JE'!#REF!</definedName>
    <definedName name="BExVV7R410VYLADLX9LNG63ID6H1" hidden="1">#REF!</definedName>
    <definedName name="BExVVCEED4JEKF59OV0G3T4XFMFO" hidden="1">#REF!</definedName>
    <definedName name="BExVVPFO2J7FMSRPD36909HN4BZJ" localSheetId="4" hidden="1">'[1]BW nach JE'!#REF!</definedName>
    <definedName name="BExVVPFO2J7FMSRPD36909HN4BZJ" hidden="1">#REF!</definedName>
    <definedName name="BExVVQ19AQ3VCARJOC38SF7OYE9Y" localSheetId="4" hidden="1">'[1]BW nach JE'!#REF!</definedName>
    <definedName name="BExVVQ19AQ3VCARJOC38SF7OYE9Y" hidden="1">#REF!</definedName>
    <definedName name="BExVVQ19TAECID45CS4HXT1RD3AQ" localSheetId="4" hidden="1">'[1]BW nach JE'!#REF!</definedName>
    <definedName name="BExVVQ19TAECID45CS4HXT1RD3AQ" hidden="1">#REF!</definedName>
    <definedName name="BExVW3YV5XGIVJ97UUPDJGJ2P15B" localSheetId="4" hidden="1">'[1]BW nach JE'!#REF!</definedName>
    <definedName name="BExVW3YV5XGIVJ97UUPDJGJ2P15B" hidden="1">#REF!</definedName>
    <definedName name="BExVW5X571GEYR5SCU1Z2DHKWM79" localSheetId="4" hidden="1">'[1]BW nach JE'!#REF!</definedName>
    <definedName name="BExVW5X571GEYR5SCU1Z2DHKWM79" hidden="1">#REF!</definedName>
    <definedName name="BExVW6YTKA098AF57M4PHNQ54XMH" localSheetId="4" hidden="1">'[1]BW nach JE'!#REF!</definedName>
    <definedName name="BExVW6YTKA098AF57M4PHNQ54XMH" hidden="1">#REF!</definedName>
    <definedName name="BExVWINKCH0V0NUWH363SMXAZE62" localSheetId="4" hidden="1">'[1]BW nach JE'!#REF!</definedName>
    <definedName name="BExVWINKCH0V0NUWH363SMXAZE62" hidden="1">#REF!</definedName>
    <definedName name="BExVWYU8EK669NP172GEIGCTVPPA" localSheetId="4" hidden="1">'[1]BW nach JE'!#REF!</definedName>
    <definedName name="BExVWYU8EK669NP172GEIGCTVPPA" hidden="1">#REF!</definedName>
    <definedName name="BExVX3MVJ0GHWPP1EL59ZQNKMX0B" localSheetId="4" hidden="1">'[1]BW nach JE'!#REF!</definedName>
    <definedName name="BExVX3MVJ0GHWPP1EL59ZQNKMX0B" hidden="1">#REF!</definedName>
    <definedName name="BExVX3XN2DRJKL8EDBIG58RYQ36R" localSheetId="4" hidden="1">'[1]BW nach JE'!#REF!</definedName>
    <definedName name="BExVX3XN2DRJKL8EDBIG58RYQ36R" hidden="1">#REF!</definedName>
    <definedName name="BExVXDZ63PUART77BBR5SI63TPC6" localSheetId="4" hidden="1">'[1]BW nach JE'!#REF!</definedName>
    <definedName name="BExVXDZ63PUART77BBR5SI63TPC6" hidden="1">#REF!</definedName>
    <definedName name="BExVXHKI6LFYMGWISMPACMO247HL" localSheetId="4" hidden="1">'[1]BW nach JE'!#REF!</definedName>
    <definedName name="BExVXHKI6LFYMGWISMPACMO247HL" hidden="1">#REF!</definedName>
    <definedName name="BExVXLX2BZ5EF2X6R41BTKRJR1NM" localSheetId="4" hidden="1">'[1]BW nach JE'!#REF!</definedName>
    <definedName name="BExVXLX2BZ5EF2X6R41BTKRJR1NM" hidden="1">#REF!</definedName>
    <definedName name="BExVY11V7U1SAY4QKYE0PBSPD7LW" localSheetId="4" hidden="1">'[1]BW nach JE'!#REF!</definedName>
    <definedName name="BExVY11V7U1SAY4QKYE0PBSPD7LW" hidden="1">#REF!</definedName>
    <definedName name="BExVY1SV37DL5YU59HS4IG3VBCP4" localSheetId="4" hidden="1">'[1]BW nach JE'!#REF!</definedName>
    <definedName name="BExVY1SV37DL5YU59HS4IG3VBCP4" hidden="1">#REF!</definedName>
    <definedName name="BExVY3WFGJKSQA08UF9NCMST928Y" localSheetId="4" hidden="1">'[1]BW nach JE'!#REF!</definedName>
    <definedName name="BExVY3WFGJKSQA08UF9NCMST928Y" hidden="1">#REF!</definedName>
    <definedName name="BExVY954UOEVQEIC5OFO4NEWVKAQ" localSheetId="4" hidden="1">'[1]BW nach JE'!#REF!</definedName>
    <definedName name="BExVY954UOEVQEIC5OFO4NEWVKAQ" hidden="1">#REF!</definedName>
    <definedName name="BExVYHDYIV5397LC02V4FEP8VD6W" localSheetId="4" hidden="1">'[1]BW nach JE'!#REF!</definedName>
    <definedName name="BExVYHDYIV5397LC02V4FEP8VD6W" hidden="1">#REF!</definedName>
    <definedName name="BExVYOVIZDA18YIQ0A30Q052PCAK" localSheetId="4" hidden="1">'[1]BW nach JE'!#REF!</definedName>
    <definedName name="BExVYOVIZDA18YIQ0A30Q052PCAK" hidden="1">#REF!</definedName>
    <definedName name="BExVYQIXPEM6J4JVP78BRHIC05PV" localSheetId="4" hidden="1">'[1]BW nach JE'!#REF!</definedName>
    <definedName name="BExVYQIXPEM6J4JVP78BRHIC05PV" hidden="1">#REF!</definedName>
    <definedName name="BExVYVGWN7SONLVDH9WJ2F1JS264" localSheetId="4" hidden="1">'[1]BW nach JE'!#REF!</definedName>
    <definedName name="BExVYVGWN7SONLVDH9WJ2F1JS264" hidden="1">#REF!</definedName>
    <definedName name="BExVZ9EO732IK6MNMG17Y1EFTJQC" localSheetId="4" hidden="1">'[1]BW nach JE'!#REF!</definedName>
    <definedName name="BExVZ9EO732IK6MNMG17Y1EFTJQC" hidden="1">#REF!</definedName>
    <definedName name="BExVZB1Y5J4UL2LKK0363EU7GIJ1" localSheetId="4" hidden="1">'[1]BW nach JE'!#REF!</definedName>
    <definedName name="BExVZB1Y5J4UL2LKK0363EU7GIJ1" hidden="1">#REF!</definedName>
    <definedName name="BExVZJQVO5LQ0BJH5JEN5NOBIAF6" localSheetId="4" hidden="1">'[1]BW nach JE'!#REF!</definedName>
    <definedName name="BExVZJQVO5LQ0BJH5JEN5NOBIAF6" hidden="1">#REF!</definedName>
    <definedName name="BExVZNXWS91RD7NXV5NE2R3C8WW7" localSheetId="4" hidden="1">'[1]BW nach JE'!#REF!</definedName>
    <definedName name="BExVZNXWS91RD7NXV5NE2R3C8WW7" hidden="1">#REF!</definedName>
    <definedName name="BExW0386REQRCQCVT9BCX80UPTRY" localSheetId="4" hidden="1">'[1]BW nach JE'!#REF!</definedName>
    <definedName name="BExW0386REQRCQCVT9BCX80UPTRY" hidden="1">#REF!</definedName>
    <definedName name="BExW0FYP4WXY71CYUG40SUBG9UWU" localSheetId="4" hidden="1">'[1]BW nach JE'!#REF!</definedName>
    <definedName name="BExW0FYP4WXY71CYUG40SUBG9UWU" hidden="1">#REF!</definedName>
    <definedName name="BExW0RI61B4VV0ARXTFVBAWRA1C5" localSheetId="4" hidden="1">'[1]BW nach JE'!#REF!</definedName>
    <definedName name="BExW0RI61B4VV0ARXTFVBAWRA1C5" hidden="1">#REF!</definedName>
    <definedName name="BExW1BVUYQTKMOR56MW7RVRX4L1L" hidden="1">#REF!</definedName>
    <definedName name="BExW1F1220628FOMTW5UAATHRJHK" localSheetId="4" hidden="1">'[1]BW nach JE'!#REF!</definedName>
    <definedName name="BExW1F1220628FOMTW5UAATHRJHK" hidden="1">#REF!</definedName>
    <definedName name="BExW1TKA0Z9OP2DTG50GZR5EG8C7" localSheetId="4" hidden="1">'[1]BW nach JE'!#REF!</definedName>
    <definedName name="BExW1TKA0Z9OP2DTG50GZR5EG8C7" hidden="1">#REF!</definedName>
    <definedName name="BExW1U0JLKQ094DW5MMOI8UHO09V" localSheetId="4" hidden="1">'[1]BW nach JE'!#REF!</definedName>
    <definedName name="BExW1U0JLKQ094DW5MMOI8UHO09V" hidden="1">#REF!</definedName>
    <definedName name="BExW283NP9D366XFPXLGSCI5UB0L" localSheetId="4" hidden="1">'[1]BW nach JE'!#REF!</definedName>
    <definedName name="BExW283NP9D366XFPXLGSCI5UB0L" hidden="1">#REF!</definedName>
    <definedName name="BExW2H3C8WJSBW5FGTFKVDVJC4CL" localSheetId="4" hidden="1">'[1]BW nach JE'!#REF!</definedName>
    <definedName name="BExW2H3C8WJSBW5FGTFKVDVJC4CL" hidden="1">#REF!</definedName>
    <definedName name="BExW2MSCKPGF5K3I7TL4KF5ISUOL" hidden="1">#REF!</definedName>
    <definedName name="BExW2SMO90FU9W8DVVES6Q4E6BZR" localSheetId="4" hidden="1">'[1]BW nach JE'!#REF!</definedName>
    <definedName name="BExW2SMO90FU9W8DVVES6Q4E6BZR" hidden="1">#REF!</definedName>
    <definedName name="BExW36V9N91OHCUMGWJQL3I5P4JK" hidden="1">#REF!</definedName>
    <definedName name="BExW39EW67TMUBNWKOLMSVPN98VF" localSheetId="4" hidden="1">[1]BW!#REF!</definedName>
    <definedName name="BExW39EW67TMUBNWKOLMSVPN98VF" hidden="1">'[2]BW Bilanz GuV'!#REF!</definedName>
    <definedName name="BExW3EIBA1J9Q9NA9VCGZGRS8WV7" localSheetId="4" hidden="1">'[1]BW nach JE'!#REF!</definedName>
    <definedName name="BExW3EIBA1J9Q9NA9VCGZGRS8WV7" hidden="1">#REF!</definedName>
    <definedName name="BExW3FEO8FI8N6AGQKYEG4SQVJWB" localSheetId="4" hidden="1">'[1]BW nach JE'!#REF!</definedName>
    <definedName name="BExW3FEO8FI8N6AGQKYEG4SQVJWB" hidden="1">#REF!</definedName>
    <definedName name="BExW3GB28STOMJUSZEIA7YKYNS4Y" localSheetId="4" hidden="1">'[1]BW nach JE'!#REF!</definedName>
    <definedName name="BExW3GB28STOMJUSZEIA7YKYNS4Y" hidden="1">#REF!</definedName>
    <definedName name="BExW3T1K638HT5E0Y8MMK108P5JT" localSheetId="4" hidden="1">'[1]BW nach JE'!#REF!</definedName>
    <definedName name="BExW3T1K638HT5E0Y8MMK108P5JT" hidden="1">#REF!</definedName>
    <definedName name="BExW4217ZHL9VO39POSTJOD090WU" localSheetId="4" hidden="1">'[1]BW nach JE'!#REF!</definedName>
    <definedName name="BExW4217ZHL9VO39POSTJOD090WU" hidden="1">#REF!</definedName>
    <definedName name="BExW4GPW71EBF8XPS2QGVQHBCDX3" localSheetId="4" hidden="1">'[1]BW nach JE'!#REF!</definedName>
    <definedName name="BExW4GPW71EBF8XPS2QGVQHBCDX3" hidden="1">#REF!</definedName>
    <definedName name="BExW4JKC5837JBPCOJV337ZVYYY3" localSheetId="4" hidden="1">'[1]BW nach JE'!#REF!</definedName>
    <definedName name="BExW4JKC5837JBPCOJV337ZVYYY3" hidden="1">#REF!</definedName>
    <definedName name="BExW4QR9FV9MP5K610THBSM51RYO" localSheetId="4" hidden="1">'[1]BW nach JE'!#REF!</definedName>
    <definedName name="BExW4QR9FV9MP5K610THBSM51RYO" hidden="1">#REF!</definedName>
    <definedName name="BExW4Z029R9E19ZENN3WEA3VDAD1" localSheetId="4" hidden="1">'[1]BW nach JE'!#REF!</definedName>
    <definedName name="BExW4Z029R9E19ZENN3WEA3VDAD1" hidden="1">#REF!</definedName>
    <definedName name="BExW5AZNT6IAZGNF2C879ODHY1B8" localSheetId="4" hidden="1">'[1]BW nach JE'!#REF!</definedName>
    <definedName name="BExW5AZNT6IAZGNF2C879ODHY1B8" hidden="1">#REF!</definedName>
    <definedName name="BExW5WPU27WD4NWZOT0ZEJIDLX5J" localSheetId="4" hidden="1">'[1]BW nach JE'!#REF!</definedName>
    <definedName name="BExW5WPU27WD4NWZOT0ZEJIDLX5J" hidden="1">#REF!</definedName>
    <definedName name="BExW660AV1TUV2XNUPD65RZR3QOO" localSheetId="4" hidden="1">'[1]BW nach JE'!#REF!</definedName>
    <definedName name="BExW660AV1TUV2XNUPD65RZR3QOO" hidden="1">#REF!</definedName>
    <definedName name="BExW66LVVZK656PQY1257QMHP2AY" localSheetId="4" hidden="1">'[1]BW nach JE'!#REF!</definedName>
    <definedName name="BExW66LVVZK656PQY1257QMHP2AY" hidden="1">#REF!</definedName>
    <definedName name="BExW6EJPHAP1TWT380AZLXNHR22P" localSheetId="4" hidden="1">'[1]BW nach JE'!#REF!</definedName>
    <definedName name="BExW6EJPHAP1TWT380AZLXNHR22P" hidden="1">#REF!</definedName>
    <definedName name="BExW6G1PJ38H10DVLL8WPQ736OEB" localSheetId="4" hidden="1">'[1]BW nach JE'!#REF!</definedName>
    <definedName name="BExW6G1PJ38H10DVLL8WPQ736OEB" hidden="1">#REF!</definedName>
    <definedName name="BExW794A74Z5F2K8LVQLD6VSKXUE" localSheetId="4" hidden="1">'[1]BW nach JE'!#REF!</definedName>
    <definedName name="BExW794A74Z5F2K8LVQLD6VSKXUE" hidden="1">#REF!</definedName>
    <definedName name="BExW8K0SSIPSKBVP06IJ71600HJZ" localSheetId="4" hidden="1">'[1]BW nach JE'!#REF!</definedName>
    <definedName name="BExW8K0SSIPSKBVP06IJ71600HJZ" hidden="1">#REF!</definedName>
    <definedName name="BExW8NM8DJJESE7GF7VGTO2XO6P1" localSheetId="4" hidden="1">'[1]BW nach JE'!#REF!</definedName>
    <definedName name="BExW8NM8DJJESE7GF7VGTO2XO6P1" hidden="1">#REF!</definedName>
    <definedName name="BExW8T0GVY3ZYO4ACSBLHS8SH895" hidden="1">#REF!</definedName>
    <definedName name="BExW8YEP73JMMU9HZ08PM4WHJQZ4" localSheetId="4" hidden="1">'[1]BW nach JE'!#REF!</definedName>
    <definedName name="BExW8YEP73JMMU9HZ08PM4WHJQZ4" hidden="1">#REF!</definedName>
    <definedName name="BExW937AT53OZQRHNWQZ5BVH24IE" localSheetId="4" hidden="1">'[1]BW nach JE'!#REF!</definedName>
    <definedName name="BExW937AT53OZQRHNWQZ5BVH24IE" hidden="1">#REF!</definedName>
    <definedName name="BExW95LN5N0LYFFVP7GJEGDVDLF0" localSheetId="4" hidden="1">'[1]BW nach JE'!#REF!</definedName>
    <definedName name="BExW95LN5N0LYFFVP7GJEGDVDLF0" hidden="1">#REF!</definedName>
    <definedName name="BExW967733Q8RAJOHR2GJ3HO8JIW" localSheetId="4" hidden="1">'[1]BW nach JE'!#REF!</definedName>
    <definedName name="BExW967733Q8RAJOHR2GJ3HO8JIW" hidden="1">#REF!</definedName>
    <definedName name="BExW9POK1KIOI0ALS5MZIKTDIYMA" localSheetId="4" hidden="1">'[1]BW nach JE'!#REF!</definedName>
    <definedName name="BExW9POK1KIOI0ALS5MZIKTDIYMA" hidden="1">#REF!</definedName>
    <definedName name="BExW9TVLB7OIHTG98I7I4EXBL61S" localSheetId="4" hidden="1">'[1]BW nach JE'!#REF!</definedName>
    <definedName name="BExW9TVLB7OIHTG98I7I4EXBL61S" hidden="1">#REF!</definedName>
    <definedName name="BExXLDE6PN4ESWT3LXJNQCY94NE4" localSheetId="4" hidden="1">'[1]BW nach JE'!#REF!</definedName>
    <definedName name="BExXLDE6PN4ESWT3LXJNQCY94NE4" hidden="1">#REF!</definedName>
    <definedName name="BExXLQVPK2H3IF0NDDA5CT612EUK" localSheetId="4" hidden="1">'[1]BW nach JE'!#REF!</definedName>
    <definedName name="BExXLQVPK2H3IF0NDDA5CT612EUK" hidden="1">#REF!</definedName>
    <definedName name="BExXLR6IO70TYTACKQH9M5PGV24J" localSheetId="4" hidden="1">'[1]BW nach JE'!#REF!</definedName>
    <definedName name="BExXLR6IO70TYTACKQH9M5PGV24J" hidden="1">#REF!</definedName>
    <definedName name="BExXM065WOLYRYHGHOJE0OOFXA4M" localSheetId="4" hidden="1">'[1]BW nach JE'!#REF!</definedName>
    <definedName name="BExXM065WOLYRYHGHOJE0OOFXA4M" hidden="1">#REF!</definedName>
    <definedName name="BExXM3GUNXVDM82KUR17NNUMQCNI" localSheetId="4" hidden="1">'[1]BW nach JE'!#REF!</definedName>
    <definedName name="BExXM3GUNXVDM82KUR17NNUMQCNI" hidden="1">#REF!</definedName>
    <definedName name="BExXMA28M8SH7MKIGETSDA72WUIZ" localSheetId="4" hidden="1">'[1]BW nach JE'!#REF!</definedName>
    <definedName name="BExXMA28M8SH7MKIGETSDA72WUIZ" hidden="1">#REF!</definedName>
    <definedName name="BExXMOLHIAHDLFSA31PUB36SC3I9" localSheetId="4" hidden="1">'[1]BW nach JE'!#REF!</definedName>
    <definedName name="BExXMOLHIAHDLFSA31PUB36SC3I9" hidden="1">#REF!</definedName>
    <definedName name="BExXMT8T5Z3M2JBQN65X2LKH0YQI" localSheetId="4" hidden="1">'[1]BW nach JE'!#REF!</definedName>
    <definedName name="BExXMT8T5Z3M2JBQN65X2LKH0YQI" hidden="1">#REF!</definedName>
    <definedName name="BExXN1XNO7H60M9X1E7EVWFJDM5N" localSheetId="4" hidden="1">'[1]BW nach JE'!#REF!</definedName>
    <definedName name="BExXN1XNO7H60M9X1E7EVWFJDM5N" hidden="1">#REF!</definedName>
    <definedName name="BExXN22ZOTIW49GPLWFYKVM90FNZ" localSheetId="4" hidden="1">'[1]BW nach JE'!#REF!</definedName>
    <definedName name="BExXN22ZOTIW49GPLWFYKVM90FNZ" hidden="1">#REF!</definedName>
    <definedName name="BExXN4C031W9DK73MJHKL8YT1QA8" localSheetId="4" hidden="1">'[1]BW nach JE'!#REF!</definedName>
    <definedName name="BExXN4C031W9DK73MJHKL8YT1QA8" hidden="1">#REF!</definedName>
    <definedName name="BExXN6QAP8UJQVN4R4BQKPP4QK35" localSheetId="4" hidden="1">'[1]BW nach JE'!#REF!</definedName>
    <definedName name="BExXN6QAP8UJQVN4R4BQKPP4QK35" hidden="1">#REF!</definedName>
    <definedName name="BExXNBOA39T2X6Y5Y5GZ5DDNA1AX" localSheetId="4" hidden="1">'[1]BW nach JE'!#REF!</definedName>
    <definedName name="BExXNBOA39T2X6Y5Y5GZ5DDNA1AX" hidden="1">#REF!</definedName>
    <definedName name="BExXND6872VJ3M2PGT056WQMWBHD" localSheetId="4" hidden="1">'[1]BW nach JE'!#REF!</definedName>
    <definedName name="BExXND6872VJ3M2PGT056WQMWBHD" hidden="1">#REF!</definedName>
    <definedName name="BExXNPM24UN2PGVL9D1TUBFRIKR4" localSheetId="4" hidden="1">'[1]BW nach JE'!#REF!</definedName>
    <definedName name="BExXNPM24UN2PGVL9D1TUBFRIKR4" hidden="1">#REF!</definedName>
    <definedName name="BExXNWYB165VO9MHARCL5WLCHWS0" localSheetId="4" hidden="1">'[1]BW nach JE'!#REF!</definedName>
    <definedName name="BExXNWYB165VO9MHARCL5WLCHWS0" hidden="1">#REF!</definedName>
    <definedName name="BExXO278QHQN8JDK5425EJ615ECC" localSheetId="4" hidden="1">'[1]BW nach JE'!#REF!</definedName>
    <definedName name="BExXO278QHQN8JDK5425EJ615ECC" hidden="1">#REF!</definedName>
    <definedName name="BExXOBHOP0WGFHI2Y9AO4L440UVQ" localSheetId="4" hidden="1">'[1]BW nach JE'!#REF!</definedName>
    <definedName name="BExXOBHOP0WGFHI2Y9AO4L440UVQ" hidden="1">#REF!</definedName>
    <definedName name="BExXOHSAD2NSHOLLMZ2JWA4I3I1R" localSheetId="4" hidden="1">'[1]BW nach JE'!#REF!</definedName>
    <definedName name="BExXOHSAD2NSHOLLMZ2JWA4I3I1R" hidden="1">#REF!</definedName>
    <definedName name="BExXP80B5FGA00JCM7UXKPI3PB7Y" localSheetId="4" hidden="1">'[1]BW nach JE'!#REF!</definedName>
    <definedName name="BExXP80B5FGA00JCM7UXKPI3PB7Y" hidden="1">#REF!</definedName>
    <definedName name="BExXP85M4WXYVN1UVHUTOEKEG5XS" localSheetId="4" hidden="1">'[1]BW nach JE'!#REF!</definedName>
    <definedName name="BExXP85M4WXYVN1UVHUTOEKEG5XS" hidden="1">#REF!</definedName>
    <definedName name="BExXPELOTHOAG0OWILLAH94OZV5J" localSheetId="4" hidden="1">'[1]BW nach JE'!#REF!</definedName>
    <definedName name="BExXPELOTHOAG0OWILLAH94OZV5J" hidden="1">#REF!</definedName>
    <definedName name="BExXPS31W1VD2NMIE4E37LHVDF0L" localSheetId="4" hidden="1">'[1]BW nach JE'!#REF!</definedName>
    <definedName name="BExXPS31W1VD2NMIE4E37LHVDF0L" hidden="1">#REF!</definedName>
    <definedName name="BExXPZKYEMVF5JOC14HYOOYQK6JK" localSheetId="4" hidden="1">'[1]BW nach JE'!#REF!</definedName>
    <definedName name="BExXPZKYEMVF5JOC14HYOOYQK6JK" hidden="1">#REF!</definedName>
    <definedName name="BExXQ89PA10X79WBWOEP1AJX1OQM" localSheetId="4" hidden="1">'[1]BW nach JE'!#REF!</definedName>
    <definedName name="BExXQ89PA10X79WBWOEP1AJX1OQM" hidden="1">#REF!</definedName>
    <definedName name="BExXQCGQGGYSI0LTRVR73MUO50AW" localSheetId="4" hidden="1">'[1]BW nach JE'!#REF!</definedName>
    <definedName name="BExXQCGQGGYSI0LTRVR73MUO50AW" hidden="1">#REF!</definedName>
    <definedName name="BExXQEEXFHDQ8DSRAJSB5ET6J004" localSheetId="4" hidden="1">'[1]BW nach JE'!#REF!</definedName>
    <definedName name="BExXQEEXFHDQ8DSRAJSB5ET6J004" hidden="1">#REF!</definedName>
    <definedName name="BExXQH41O5HZAH8BO6HCFY8YC3TU" localSheetId="4" hidden="1">'[1]BW nach JE'!#REF!</definedName>
    <definedName name="BExXQH41O5HZAH8BO6HCFY8YC3TU" hidden="1">#REF!</definedName>
    <definedName name="BExXQIRBLQSLAJTFL7224FCFUTKH" localSheetId="4" hidden="1">'[1]BW nach JE'!#REF!</definedName>
    <definedName name="BExXQIRBLQSLAJTFL7224FCFUTKH" hidden="1">#REF!</definedName>
    <definedName name="BExXQJIEF5R3QQ6D8HO3NGPU0IQC" localSheetId="4" hidden="1">'[1]BW nach JE'!#REF!</definedName>
    <definedName name="BExXQJIEF5R3QQ6D8HO3NGPU0IQC" hidden="1">#REF!</definedName>
    <definedName name="BExXQU00K9ER4I1WM7T9J0W1E7ZC" localSheetId="4" hidden="1">'[1]BW nach JE'!#REF!</definedName>
    <definedName name="BExXQU00K9ER4I1WM7T9J0W1E7ZC" hidden="1">#REF!</definedName>
    <definedName name="BExXQU00KOR7XLM8B13DGJ1MIQDY" localSheetId="4" hidden="1">'[1]BW nach JE'!#REF!</definedName>
    <definedName name="BExXQU00KOR7XLM8B13DGJ1MIQDY" hidden="1">#REF!</definedName>
    <definedName name="BExXQXG18PS8HGBOS03OSTQ0KEYC" localSheetId="4" hidden="1">'[1]BW nach JE'!#REF!</definedName>
    <definedName name="BExXQXG18PS8HGBOS03OSTQ0KEYC" hidden="1">#REF!</definedName>
    <definedName name="BExXQXQT4OAFQT5B0YB3USDJOJOB" localSheetId="4" hidden="1">'[1]BW nach JE'!#REF!</definedName>
    <definedName name="BExXQXQT4OAFQT5B0YB3USDJOJOB" hidden="1">#REF!</definedName>
    <definedName name="BExXR3FSEXAHSXEQNJORWFCPX86N" localSheetId="4" hidden="1">'[1]BW nach JE'!#REF!</definedName>
    <definedName name="BExXR3FSEXAHSXEQNJORWFCPX86N" hidden="1">#REF!</definedName>
    <definedName name="BExXR3W3FKYQBLR299HO9RZ70C43" localSheetId="4" hidden="1">'[1]BW nach JE'!#REF!</definedName>
    <definedName name="BExXR3W3FKYQBLR299HO9RZ70C43" hidden="1">#REF!</definedName>
    <definedName name="BExXR46U23CRRBV6IZT982MAEQKI" localSheetId="4" hidden="1">'[1]BW nach JE'!#REF!</definedName>
    <definedName name="BExXR46U23CRRBV6IZT982MAEQKI" hidden="1">#REF!</definedName>
    <definedName name="BExXR8OKAVX7O70V5IYG2PRKXSTI" localSheetId="4" hidden="1">'[1]BW nach JE'!#REF!</definedName>
    <definedName name="BExXR8OKAVX7O70V5IYG2PRKXSTI" hidden="1">#REF!</definedName>
    <definedName name="BExXRA6N6XCLQM6XDV724ZIH6G93" localSheetId="4" hidden="1">'[1]BW nach JE'!#REF!</definedName>
    <definedName name="BExXRA6N6XCLQM6XDV724ZIH6G93" hidden="1">#REF!</definedName>
    <definedName name="BExXRABZ1CNKCG6K1MR6OUFHF7J9" localSheetId="4" hidden="1">'[1]BW nach JE'!#REF!</definedName>
    <definedName name="BExXRABZ1CNKCG6K1MR6OUFHF7J9" hidden="1">#REF!</definedName>
    <definedName name="BExXRBOFETC0OTJ6WY3VPMFH03VB" localSheetId="4" hidden="1">'[1]BW nach JE'!#REF!</definedName>
    <definedName name="BExXRBOFETC0OTJ6WY3VPMFH03VB" hidden="1">#REF!</definedName>
    <definedName name="BExXRD13K1S9Y3JGR7CXSONT7RJZ" localSheetId="4" hidden="1">'[1]BW nach JE'!#REF!</definedName>
    <definedName name="BExXRD13K1S9Y3JGR7CXSONT7RJZ" hidden="1">#REF!</definedName>
    <definedName name="BExXRIFB4QQ87QIGA9AG0NXP577K" localSheetId="4" hidden="1">'[1]BW nach JE'!#REF!</definedName>
    <definedName name="BExXRIFB4QQ87QIGA9AG0NXP577K" hidden="1">#REF!</definedName>
    <definedName name="BExXRIQ2JF2CVTRDQX2D9SPH7FTN" localSheetId="4" hidden="1">'[1]BW nach JE'!#REF!</definedName>
    <definedName name="BExXRIQ2JF2CVTRDQX2D9SPH7FTN" hidden="1">#REF!</definedName>
    <definedName name="BExXRO4A6VUH1F4XV8N1BRJ4896W" localSheetId="4" hidden="1">'[1]BW nach JE'!#REF!</definedName>
    <definedName name="BExXRO4A6VUH1F4XV8N1BRJ4896W" hidden="1">#REF!</definedName>
    <definedName name="BExXRO9N1SNJZGKD90P4K7FU1J0P" hidden="1">#REF!</definedName>
    <definedName name="BExXRV5QP3Z0KAQ1EQT9JYT2FV0L" localSheetId="4" hidden="1">'[1]BW nach JE'!#REF!</definedName>
    <definedName name="BExXRV5QP3Z0KAQ1EQT9JYT2FV0L" hidden="1">#REF!</definedName>
    <definedName name="BExXRZ20LZZCW8LVGDK0XETOTSAI" hidden="1">#REF!</definedName>
    <definedName name="BExXRZNM651EJ5HJPGKGTVYLAZQ1" localSheetId="4" hidden="1">'[1]BW nach JE'!#REF!</definedName>
    <definedName name="BExXRZNM651EJ5HJPGKGTVYLAZQ1" hidden="1">#REF!</definedName>
    <definedName name="BExXS63O4OMWMNXXAODZQFSDG33N" localSheetId="4" hidden="1">'[1]BW nach JE'!#REF!</definedName>
    <definedName name="BExXS63O4OMWMNXXAODZQFSDG33N" hidden="1">#REF!</definedName>
    <definedName name="BExXSBSP1TOY051HSPEPM0AEIO2M" localSheetId="4" hidden="1">'[1]BW nach JE'!#REF!</definedName>
    <definedName name="BExXSBSP1TOY051HSPEPM0AEIO2M" hidden="1">#REF!</definedName>
    <definedName name="BExXSC8RFK5D68FJD2HI4K66SA6I" localSheetId="4" hidden="1">'[1]BW nach JE'!#REF!</definedName>
    <definedName name="BExXSC8RFK5D68FJD2HI4K66SA6I" hidden="1">#REF!</definedName>
    <definedName name="BExXSNHC88W4UMXEOIOOATJAIKZO" localSheetId="4" hidden="1">'[1]BW nach JE'!#REF!</definedName>
    <definedName name="BExXSNHC88W4UMXEOIOOATJAIKZO" hidden="1">#REF!</definedName>
    <definedName name="BExXSTBS08WIA9TLALV3UQ2Z3MRG" localSheetId="4" hidden="1">'[1]BW nach JE'!#REF!</definedName>
    <definedName name="BExXSTBS08WIA9TLALV3UQ2Z3MRG" hidden="1">#REF!</definedName>
    <definedName name="BExXSVQ2WOJJ73YEO8Q2FK60V4G8" localSheetId="4" hidden="1">'[1]BW nach JE'!#REF!</definedName>
    <definedName name="BExXSVQ2WOJJ73YEO8Q2FK60V4G8" hidden="1">#REF!</definedName>
    <definedName name="BExXTHLRNL82GN7KZY3TOLO508N7" localSheetId="4" hidden="1">'[1]BW nach JE'!#REF!</definedName>
    <definedName name="BExXTHLRNL82GN7KZY3TOLO508N7" hidden="1">#REF!</definedName>
    <definedName name="BExXTL72MKEQSQH9L2OTFLU8DM2B" localSheetId="4" hidden="1">'[1]BW nach JE'!#REF!</definedName>
    <definedName name="BExXTL72MKEQSQH9L2OTFLU8DM2B" hidden="1">#REF!</definedName>
    <definedName name="BExXTM3M4RTCRSX7VGAXGQNPP668" localSheetId="4" hidden="1">'[1]BW nach JE'!#REF!</definedName>
    <definedName name="BExXTM3M4RTCRSX7VGAXGQNPP668" hidden="1">#REF!</definedName>
    <definedName name="BExXTOCF78J7WY6FOVBRY1N2RBBR" localSheetId="4" hidden="1">'[1]BW nach JE'!#REF!</definedName>
    <definedName name="BExXTOCF78J7WY6FOVBRY1N2RBBR" hidden="1">#REF!</definedName>
    <definedName name="BExXTP3GYO6Z9RTKKT10XA0UTV3T" localSheetId="4" hidden="1">'[1]BW nach JE'!#REF!</definedName>
    <definedName name="BExXTP3GYO6Z9RTKKT10XA0UTV3T" hidden="1">#REF!</definedName>
    <definedName name="BExXTZKZ4CG92ZQLIRKEXXH9BFIR" localSheetId="4" hidden="1">'[1]BW nach JE'!#REF!</definedName>
    <definedName name="BExXTZKZ4CG92ZQLIRKEXXH9BFIR" hidden="1">#REF!</definedName>
    <definedName name="BExXU4J2BM2964GD5UZHM752Q4NS" localSheetId="4" hidden="1">'[1]BW nach JE'!#REF!</definedName>
    <definedName name="BExXU4J2BM2964GD5UZHM752Q4NS" hidden="1">#REF!</definedName>
    <definedName name="BExXU6XDTT7RM93KILIDEYPA9XKF" localSheetId="4" hidden="1">'[1]BW nach JE'!#REF!</definedName>
    <definedName name="BExXU6XDTT7RM93KILIDEYPA9XKF" hidden="1">#REF!</definedName>
    <definedName name="BExXU8VLZA7WLPZ3RAQZGNERUD26" localSheetId="4" hidden="1">'[1]BW nach JE'!#REF!</definedName>
    <definedName name="BExXU8VLZA7WLPZ3RAQZGNERUD26" hidden="1">#REF!</definedName>
    <definedName name="BExXUB9RSLSCNN5ETLXY72DAPZZM" localSheetId="4" hidden="1">'[1]BW nach JE'!#REF!</definedName>
    <definedName name="BExXUB9RSLSCNN5ETLXY72DAPZZM" hidden="1">#REF!</definedName>
    <definedName name="BExXUFRM82XQIN2T8KGLDQL1IBQW" localSheetId="4" hidden="1">'[1]BW nach JE'!#REF!</definedName>
    <definedName name="BExXUFRM82XQIN2T8KGLDQL1IBQW" hidden="1">#REF!</definedName>
    <definedName name="BExXUQEQBF6FI240ZGIF9YXZSRAU" localSheetId="4" hidden="1">'[1]BW nach JE'!#REF!</definedName>
    <definedName name="BExXUQEQBF6FI240ZGIF9YXZSRAU" hidden="1">#REF!</definedName>
    <definedName name="BExXUYND6EJO7CJ5KRICV4O1JNWK" localSheetId="4" hidden="1">'[1]BW nach JE'!#REF!</definedName>
    <definedName name="BExXUYND6EJO7CJ5KRICV4O1JNWK" hidden="1">#REF!</definedName>
    <definedName name="BExXV6FWG4H3S2QEUJZYIXILNGJ7" localSheetId="4" hidden="1">'[1]BW nach JE'!#REF!</definedName>
    <definedName name="BExXV6FWG4H3S2QEUJZYIXILNGJ7" hidden="1">#REF!</definedName>
    <definedName name="BExXVK87BMMO6LHKV0CFDNIQVIBS" localSheetId="4" hidden="1">'[1]BW nach JE'!#REF!</definedName>
    <definedName name="BExXVK87BMMO6LHKV0CFDNIQVIBS" hidden="1">#REF!</definedName>
    <definedName name="BExXVKZ9WXPGL6IVY6T61IDD771I" localSheetId="4" hidden="1">'[1]BW nach JE'!#REF!</definedName>
    <definedName name="BExXVKZ9WXPGL6IVY6T61IDD771I" hidden="1">#REF!</definedName>
    <definedName name="BExXW0K72T1Y8K1I4VZT87UY9S2G" hidden="1">#REF!</definedName>
    <definedName name="BExXW27MMXHXUXX78SDTBE1JYTHT" localSheetId="4" hidden="1">'[1]BW nach JE'!#REF!</definedName>
    <definedName name="BExXW27MMXHXUXX78SDTBE1JYTHT" hidden="1">#REF!</definedName>
    <definedName name="BExXW2YIM2MYBSHRIX0RP9D4PRMN" localSheetId="4" hidden="1">'[1]BW nach JE'!#REF!</definedName>
    <definedName name="BExXW2YIM2MYBSHRIX0RP9D4PRMN" hidden="1">#REF!</definedName>
    <definedName name="BExXWBNE4KTFSXKVSRF6WX039WPB" localSheetId="4" hidden="1">'[1]BW nach JE'!#REF!</definedName>
    <definedName name="BExXWBNE4KTFSXKVSRF6WX039WPB" hidden="1">#REF!</definedName>
    <definedName name="BExXWFP5AYE7EHYTJWBZSQ8PQ0YX" localSheetId="4" hidden="1">'[1]BW nach JE'!#REF!</definedName>
    <definedName name="BExXWFP5AYE7EHYTJWBZSQ8PQ0YX" hidden="1">#REF!</definedName>
    <definedName name="BExXWVFIBQT8OY1O41FRFPFGXQHK" localSheetId="4" hidden="1">'[1]BW nach JE'!#REF!</definedName>
    <definedName name="BExXWVFIBQT8OY1O41FRFPFGXQHK" hidden="1">#REF!</definedName>
    <definedName name="BExXWWXHBZHA9J3N8K47F84X0M0L" localSheetId="4" hidden="1">'[1]BW nach JE'!#REF!</definedName>
    <definedName name="BExXWWXHBZHA9J3N8K47F84X0M0L" hidden="1">#REF!</definedName>
    <definedName name="BExXXBM521DL8R4ZX7NZ3DBCUOR5" localSheetId="4" hidden="1">'[1]BW nach JE'!#REF!</definedName>
    <definedName name="BExXXBM521DL8R4ZX7NZ3DBCUOR5" hidden="1">#REF!</definedName>
    <definedName name="BExXXC7OZI33XZ03NRMEP7VRLQK4" localSheetId="4" hidden="1">'[1]BW nach JE'!#REF!</definedName>
    <definedName name="BExXXC7OZI33XZ03NRMEP7VRLQK4" hidden="1">#REF!</definedName>
    <definedName name="BExXXH5N3NKBQ7BCJPJTBF8CYM2Q" localSheetId="4" hidden="1">'[1]BW nach JE'!#REF!</definedName>
    <definedName name="BExXXH5N3NKBQ7BCJPJTBF8CYM2Q" hidden="1">#REF!</definedName>
    <definedName name="BExXXKWLM4D541BH6O8GOJMHFHMW" localSheetId="4" hidden="1">'[1]BW nach JE'!#REF!</definedName>
    <definedName name="BExXXKWLM4D541BH6O8GOJMHFHMW" hidden="1">#REF!</definedName>
    <definedName name="BExXXKWMYK1BHB55A1WVA2MY6VPX" localSheetId="4" hidden="1">[1]BW!#REF!</definedName>
    <definedName name="BExXXKWMYK1BHB55A1WVA2MY6VPX" hidden="1">'[2]BW Bilanz GuV'!#REF!</definedName>
    <definedName name="BExXXPPA1Q87XPI97X0OXCPBPDON" localSheetId="4" hidden="1">'[1]BW nach JE'!#REF!</definedName>
    <definedName name="BExXXPPA1Q87XPI97X0OXCPBPDON" hidden="1">#REF!</definedName>
    <definedName name="BExXXVUDA98IZTQ6MANKU4MTTDVR" localSheetId="4" hidden="1">'[1]BW nach JE'!#REF!</definedName>
    <definedName name="BExXXVUDA98IZTQ6MANKU4MTTDVR" hidden="1">#REF!</definedName>
    <definedName name="BExXXZQNZY6IZI45DJXJK0MQZWA7" localSheetId="4" hidden="1">'[1]BW nach JE'!#REF!</definedName>
    <definedName name="BExXXZQNZY6IZI45DJXJK0MQZWA7" hidden="1">#REF!</definedName>
    <definedName name="BExXY5QFG6QP94SFT3935OBM8Y4K" localSheetId="4" hidden="1">'[1]BW nach JE'!#REF!</definedName>
    <definedName name="BExXY5QFG6QP94SFT3935OBM8Y4K" hidden="1">#REF!</definedName>
    <definedName name="BExXY7TYEBFXRYUYIFHTN65RJ8EW" localSheetId="4" hidden="1">'[1]BW nach JE'!#REF!</definedName>
    <definedName name="BExXY7TYEBFXRYUYIFHTN65RJ8EW" hidden="1">#REF!</definedName>
    <definedName name="BExXYLBHANUXC5FCTDDTGOVD3GQS" localSheetId="4" hidden="1">'[1]BW nach JE'!#REF!</definedName>
    <definedName name="BExXYLBHANUXC5FCTDDTGOVD3GQS" hidden="1">#REF!</definedName>
    <definedName name="BExXYMNYAYH3WA2ZCFAYKZID9ZCI" localSheetId="4" hidden="1">'[1]BW nach JE'!#REF!</definedName>
    <definedName name="BExXYMNYAYH3WA2ZCFAYKZID9ZCI" hidden="1">#REF!</definedName>
    <definedName name="BExXYYT12SVN2VDMLVNV4P3ISD8T" localSheetId="4" hidden="1">'[1]BW nach JE'!#REF!</definedName>
    <definedName name="BExXYYT12SVN2VDMLVNV4P3ISD8T" hidden="1">#REF!</definedName>
    <definedName name="BExXZEDWUYH25UZMW2QU2RXFILJE" localSheetId="4" hidden="1">'[1]BW nach JE'!#REF!</definedName>
    <definedName name="BExXZEDWUYH25UZMW2QU2RXFILJE" hidden="1">#REF!</definedName>
    <definedName name="BExXZFVV4YB42AZ3H1I40YG3JAPU" localSheetId="4" hidden="1">'[1]BW nach JE'!#REF!</definedName>
    <definedName name="BExXZFVV4YB42AZ3H1I40YG3JAPU" hidden="1">#REF!</definedName>
    <definedName name="BExXZHJ9T2JELF12CHHGD54J1B0C" localSheetId="4" hidden="1">'[1]BW nach JE'!#REF!</definedName>
    <definedName name="BExXZHJ9T2JELF12CHHGD54J1B0C" hidden="1">#REF!</definedName>
    <definedName name="BExXZNJ2X1TK2LRK5ZY3MX49H5T7" localSheetId="4" hidden="1">'[1]BW nach JE'!#REF!</definedName>
    <definedName name="BExXZNJ2X1TK2LRK5ZY3MX49H5T7" hidden="1">#REF!</definedName>
    <definedName name="BExXZOVPCEP495TQSON6PSRQ8XCY" localSheetId="4" hidden="1">'[1]BW nach JE'!#REF!</definedName>
    <definedName name="BExXZOVPCEP495TQSON6PSRQ8XCY" hidden="1">#REF!</definedName>
    <definedName name="BExXZXKH7NBARQQAZM69Z57IH1MM" localSheetId="4" hidden="1">'[1]BW nach JE'!#REF!</definedName>
    <definedName name="BExXZXKH7NBARQQAZM69Z57IH1MM" hidden="1">#REF!</definedName>
    <definedName name="BExY07WSDH5QEVM7BJXJK2ZRAI1O" localSheetId="4" hidden="1">'[1]BW nach JE'!#REF!</definedName>
    <definedName name="BExY07WSDH5QEVM7BJXJK2ZRAI1O" hidden="1">#REF!</definedName>
    <definedName name="BExY0C3UBVC4M59JIRXVQ8OWAJC1" localSheetId="4" hidden="1">'[1]BW nach JE'!#REF!</definedName>
    <definedName name="BExY0C3UBVC4M59JIRXVQ8OWAJC1" hidden="1">#REF!</definedName>
    <definedName name="BExY0OE8GFHMLLTEAFIOQTOPEVPB" localSheetId="4" hidden="1">'[1]BW nach JE'!#REF!</definedName>
    <definedName name="BExY0OE8GFHMLLTEAFIOQTOPEVPB" hidden="1">#REF!</definedName>
    <definedName name="BExY0OJHW85S0VKBA8T4HTYPYBOS" localSheetId="4" hidden="1">'[1]BW nach JE'!#REF!</definedName>
    <definedName name="BExY0OJHW85S0VKBA8T4HTYPYBOS" hidden="1">#REF!</definedName>
    <definedName name="BExY0T1E034D7XAXNC6F7540LLIE" hidden="1">#REF!</definedName>
    <definedName name="BExY0XTZLHN49J2JH94BYTKBJLT3" localSheetId="4" hidden="1">'[1]BW nach JE'!#REF!</definedName>
    <definedName name="BExY0XTZLHN49J2JH94BYTKBJLT3" hidden="1">#REF!</definedName>
    <definedName name="BExY11FH9TXHERUYGG8FE50U7H7J" localSheetId="4" hidden="1">'[1]BW nach JE'!#REF!</definedName>
    <definedName name="BExY11FH9TXHERUYGG8FE50U7H7J" hidden="1">#REF!</definedName>
    <definedName name="BExY180UKNW5NIAWD6ZUYTFEH8QS" hidden="1">#REF!</definedName>
    <definedName name="BExY1DPTV4LSY9MEOUGXF8X052NA" localSheetId="4" hidden="1">'[1]BW nach JE'!#REF!</definedName>
    <definedName name="BExY1DPTV4LSY9MEOUGXF8X052NA" hidden="1">#REF!</definedName>
    <definedName name="BExY1GK9ELBEKDD7O6HR6DUO8YGO" localSheetId="4" hidden="1">'[1]BW nach JE'!#REF!</definedName>
    <definedName name="BExY1GK9ELBEKDD7O6HR6DUO8YGO" hidden="1">#REF!</definedName>
    <definedName name="BExY1NWOXXFV9GGZ3PX444LZ8TVX" localSheetId="4" hidden="1">'[1]BW nach JE'!#REF!</definedName>
    <definedName name="BExY1NWOXXFV9GGZ3PX444LZ8TVX" hidden="1">#REF!</definedName>
    <definedName name="BExY1UCL0RND63LLSM9X5SFRG117" localSheetId="4" hidden="1">'[1]BW nach JE'!#REF!</definedName>
    <definedName name="BExY1UCL0RND63LLSM9X5SFRG117" hidden="1">#REF!</definedName>
    <definedName name="BExY1WAT3937L08HLHIRQHMP2A3H" localSheetId="4" hidden="1">'[1]BW nach JE'!#REF!</definedName>
    <definedName name="BExY1WAT3937L08HLHIRQHMP2A3H" hidden="1">#REF!</definedName>
    <definedName name="BExY1YEBOSLMID7LURP8QB46AI91" localSheetId="4" hidden="1">'[1]BW nach JE'!#REF!</definedName>
    <definedName name="BExY1YEBOSLMID7LURP8QB46AI91" hidden="1">#REF!</definedName>
    <definedName name="BExY2FS4LFX9OHOTQT7SJ2PXAC25" localSheetId="4" hidden="1">'[1]BW nach JE'!#REF!</definedName>
    <definedName name="BExY2FS4LFX9OHOTQT7SJ2PXAC25" hidden="1">#REF!</definedName>
    <definedName name="BExY2GDPCZPVU0IQ6IJIB1YQQRQ6" localSheetId="4" hidden="1">'[1]BW nach JE'!#REF!</definedName>
    <definedName name="BExY2GDPCZPVU0IQ6IJIB1YQQRQ6" hidden="1">#REF!</definedName>
    <definedName name="BExY2GTSZ3VA9TXLY7KW1LIAKJ61" localSheetId="4" hidden="1">'[1]BW nach JE'!#REF!</definedName>
    <definedName name="BExY2GTSZ3VA9TXLY7KW1LIAKJ61" hidden="1">#REF!</definedName>
    <definedName name="BExY2IXBR1SGYZH08T7QHKEFS8HA" hidden="1">#REF!</definedName>
    <definedName name="BExY2Q4B5FUDA5VU4VRUHX327QN0" localSheetId="4" hidden="1">'[1]BW nach JE'!#REF!</definedName>
    <definedName name="BExY2Q4B5FUDA5VU4VRUHX327QN0" hidden="1">#REF!</definedName>
    <definedName name="BExY3HOSK7YI364K15OX70AVR6F1" localSheetId="4" hidden="1">'[1]BW nach JE'!#REF!</definedName>
    <definedName name="BExY3HOSK7YI364K15OX70AVR6F1" hidden="1">#REF!</definedName>
    <definedName name="BExY3T89AUR83SOAZZ3OMDEJDQ39" localSheetId="4" hidden="1">'[1]BW nach JE'!#REF!</definedName>
    <definedName name="BExY3T89AUR83SOAZZ3OMDEJDQ39" hidden="1">#REF!</definedName>
    <definedName name="BExY4MG771JQ84EMIVB6HQGGHZY7" localSheetId="4" hidden="1">'[1]BW nach JE'!#REF!</definedName>
    <definedName name="BExY4MG771JQ84EMIVB6HQGGHZY7" hidden="1">#REF!</definedName>
    <definedName name="BExY4PWCSFB8P3J3TBQB2MD67263" localSheetId="4" hidden="1">'[1]BW nach JE'!#REF!</definedName>
    <definedName name="BExY4PWCSFB8P3J3TBQB2MD67263" hidden="1">#REF!</definedName>
    <definedName name="BExY4RZW3KK11JLYBA4DWZ92M6LQ" localSheetId="4" hidden="1">'[1]BW nach JE'!#REF!</definedName>
    <definedName name="BExY4RZW3KK11JLYBA4DWZ92M6LQ" hidden="1">#REF!</definedName>
    <definedName name="BExY4XOVTTNVZ577RLIEC7NZQFIX" localSheetId="4" hidden="1">'[1]BW nach JE'!#REF!</definedName>
    <definedName name="BExY4XOVTTNVZ577RLIEC7NZQFIX" hidden="1">#REF!</definedName>
    <definedName name="BExY50JAF5CG01GTHAUS7I4ZLUDC" localSheetId="4" hidden="1">'[1]BW nach JE'!#REF!</definedName>
    <definedName name="BExY50JAF5CG01GTHAUS7I4ZLUDC" hidden="1">#REF!</definedName>
    <definedName name="BExY53J7EXFEOFTRNAHLK7IH3ACB" localSheetId="4" hidden="1">'[1]BW nach JE'!#REF!</definedName>
    <definedName name="BExY53J7EXFEOFTRNAHLK7IH3ACB" hidden="1">#REF!</definedName>
    <definedName name="BExY5515SJTJS3VM80M3YYR0WF37" hidden="1">#REF!</definedName>
    <definedName name="BExY5515WE39FQ3EG5QHG67V9C0O" localSheetId="4" hidden="1">'[1]BW nach JE'!#REF!</definedName>
    <definedName name="BExY5515WE39FQ3EG5QHG67V9C0O" hidden="1">#REF!</definedName>
    <definedName name="BExY5986WNAD8NFCPXC9TVLBU4FG" localSheetId="4" hidden="1">'[1]BW nach JE'!#REF!</definedName>
    <definedName name="BExY5986WNAD8NFCPXC9TVLBU4FG" hidden="1">#REF!</definedName>
    <definedName name="BExY5DF9MS25IFNWGJ1YAS5MDN8R" localSheetId="4" hidden="1">'[1]BW nach JE'!#REF!</definedName>
    <definedName name="BExY5DF9MS25IFNWGJ1YAS5MDN8R" hidden="1">#REF!</definedName>
    <definedName name="BExY5ERVGL3UM2MGT8LJ0XPKTZEK" localSheetId="4" hidden="1">'[1]BW nach JE'!#REF!</definedName>
    <definedName name="BExY5ERVGL3UM2MGT8LJ0XPKTZEK" hidden="1">#REF!</definedName>
    <definedName name="BExY5EX6NJFK8W754ZVZDN5DS04K" localSheetId="4" hidden="1">'[1]BW nach JE'!#REF!</definedName>
    <definedName name="BExY5EX6NJFK8W754ZVZDN5DS04K" hidden="1">#REF!</definedName>
    <definedName name="BExY5S3XD1NJT109CV54IFOHVLQ6" localSheetId="4" hidden="1">'[1]BW nach JE'!#REF!</definedName>
    <definedName name="BExY5S3XD1NJT109CV54IFOHVLQ6" hidden="1">#REF!</definedName>
    <definedName name="BExY5TB2VAI3GHKCPXMCVIOM8B8W" localSheetId="4" hidden="1">'[1]BW nach JE'!#REF!</definedName>
    <definedName name="BExY5TB2VAI3GHKCPXMCVIOM8B8W" hidden="1">#REF!</definedName>
    <definedName name="BExY6KVS1MMZ2R34PGEFR2BMTU9W" localSheetId="4" hidden="1">'[1]BW nach JE'!#REF!</definedName>
    <definedName name="BExY6KVS1MMZ2R34PGEFR2BMTU9W" hidden="1">#REF!</definedName>
    <definedName name="BExY6Q9YY7LW745GP7CYOGGSPHGE" localSheetId="4" hidden="1">'[1]BW nach JE'!#REF!</definedName>
    <definedName name="BExY6Q9YY7LW745GP7CYOGGSPHGE" hidden="1">#REF!</definedName>
    <definedName name="BExZIA3C8LKJTEH3MKQ57KJH5TA2" localSheetId="4" hidden="1">'[1]BW nach JE'!#REF!</definedName>
    <definedName name="BExZIA3C8LKJTEH3MKQ57KJH5TA2" hidden="1">#REF!</definedName>
    <definedName name="BExZIIHH3QNQE3GFMHEE4UMHY6WQ" localSheetId="4" hidden="1">'[1]BW nach JE'!#REF!</definedName>
    <definedName name="BExZIIHH3QNQE3GFMHEE4UMHY6WQ" hidden="1">#REF!</definedName>
    <definedName name="BExZIYO22G5UXOB42GDLYGVRJ6U7" localSheetId="4" hidden="1">'[1]BW nach JE'!#REF!</definedName>
    <definedName name="BExZIYO22G5UXOB42GDLYGVRJ6U7" hidden="1">#REF!</definedName>
    <definedName name="BExZJ7I9T8XU4MZRKJ1VVU76V2LZ" hidden="1">#REF!</definedName>
    <definedName name="BExZJMY170JCUU1RWASNZ1HJPRTA" localSheetId="4" hidden="1">'[1]BW nach JE'!#REF!</definedName>
    <definedName name="BExZJMY170JCUU1RWASNZ1HJPRTA" hidden="1">#REF!</definedName>
    <definedName name="BExZJOQR77H0P4SUKVYACDCFBBXO" localSheetId="4" hidden="1">'[1]BW nach JE'!#REF!</definedName>
    <definedName name="BExZJOQR77H0P4SUKVYACDCFBBXO" hidden="1">#REF!</definedName>
    <definedName name="BExZJS6RG34ODDY9HMZ0O34MEMSB" localSheetId="4" hidden="1">'[1]BW nach JE'!#REF!</definedName>
    <definedName name="BExZJS6RG34ODDY9HMZ0O34MEMSB" hidden="1">#REF!</definedName>
    <definedName name="BExZK34NR4BAD7HJAP7SQ926UQP3" localSheetId="4" hidden="1">'[1]BW nach JE'!#REF!</definedName>
    <definedName name="BExZK34NR4BAD7HJAP7SQ926UQP3" hidden="1">#REF!</definedName>
    <definedName name="BExZK3FGPHH5H771U7D5XY7XBS6E" localSheetId="4" hidden="1">'[1]BW nach JE'!#REF!</definedName>
    <definedName name="BExZK3FGPHH5H771U7D5XY7XBS6E" hidden="1">#REF!</definedName>
    <definedName name="BExZKHYORG3O8C772XPFHM1N8T80" localSheetId="4" hidden="1">'[1]BW nach JE'!#REF!</definedName>
    <definedName name="BExZKHYORG3O8C772XPFHM1N8T80" hidden="1">#REF!</definedName>
    <definedName name="BExZKJRF2IRR57DG9CLC7MSHWNNN" localSheetId="4" hidden="1">'[1]BW nach JE'!#REF!</definedName>
    <definedName name="BExZKJRF2IRR57DG9CLC7MSHWNNN" hidden="1">#REF!</definedName>
    <definedName name="BExZKPLX11H4TVT6GNA7A5QD7IWM" localSheetId="4" hidden="1">[1]BW!#REF!</definedName>
    <definedName name="BExZKPLX11H4TVT6GNA7A5QD7IWM" hidden="1">'[2]BW Bilanz GuV'!#REF!</definedName>
    <definedName name="BExZKV5GYXO0X760SBD9TWTIQHGI" localSheetId="4" hidden="1">'[1]BW nach JE'!#REF!</definedName>
    <definedName name="BExZKV5GYXO0X760SBD9TWTIQHGI" hidden="1">#REF!</definedName>
    <definedName name="BExZL6E4YVXRUN7ZGF2BIGIXFR8K" localSheetId="4" hidden="1">'[1]BW nach JE'!#REF!</definedName>
    <definedName name="BExZL6E4YVXRUN7ZGF2BIGIXFR8K" hidden="1">#REF!</definedName>
    <definedName name="BExZLGVLMKTPFXG42QYT0PO81G7F" localSheetId="4" hidden="1">'[1]BW nach JE'!#REF!</definedName>
    <definedName name="BExZLGVLMKTPFXG42QYT0PO81G7F" hidden="1">#REF!</definedName>
    <definedName name="BExZLKMK7LRK14S09WLMH7MXSQXM" localSheetId="4" hidden="1">'[1]BW nach JE'!#REF!</definedName>
    <definedName name="BExZLKMK7LRK14S09WLMH7MXSQXM" hidden="1">#REF!</definedName>
    <definedName name="BExZM7JVLG0W8EG5RBU915U3SKBY" localSheetId="4" hidden="1">'[1]BW nach JE'!#REF!</definedName>
    <definedName name="BExZM7JVLG0W8EG5RBU915U3SKBY" hidden="1">#REF!</definedName>
    <definedName name="BExZM85FOVUFF110XMQ9O2ODSJUK" localSheetId="4" hidden="1">'[1]BW nach JE'!#REF!</definedName>
    <definedName name="BExZM85FOVUFF110XMQ9O2ODSJUK" hidden="1">#REF!</definedName>
    <definedName name="BExZMF1MMTZ1TA14PZ8ASSU2CBSP" localSheetId="4" hidden="1">'[1]BW nach JE'!#REF!</definedName>
    <definedName name="BExZMF1MMTZ1TA14PZ8ASSU2CBSP" hidden="1">#REF!</definedName>
    <definedName name="BExZMKL5YQZD7F0FUCSVFGLPFK52" localSheetId="4" hidden="1">'[1]BW nach JE'!#REF!</definedName>
    <definedName name="BExZMKL5YQZD7F0FUCSVFGLPFK52" hidden="1">#REF!</definedName>
    <definedName name="BExZMOC3VNZALJM71X2T6FV91GTB" localSheetId="4" hidden="1">'[1]BW nach JE'!#REF!</definedName>
    <definedName name="BExZMOC3VNZALJM71X2T6FV91GTB" hidden="1">#REF!</definedName>
    <definedName name="BExZMXH39OB0I43XEL3K11U3G9PM" localSheetId="4" hidden="1">'[1]BW nach JE'!#REF!</definedName>
    <definedName name="BExZMXH39OB0I43XEL3K11U3G9PM" hidden="1">#REF!</definedName>
    <definedName name="BExZMZQ3RBKDHT5GLFNLS52OSJA0" localSheetId="4" hidden="1">'[1]BW nach JE'!#REF!</definedName>
    <definedName name="BExZMZQ3RBKDHT5GLFNLS52OSJA0" hidden="1">#REF!</definedName>
    <definedName name="BExZN2F7Y2J2L2LN5WZRG949MS4A" localSheetId="4" hidden="1">'[1]BW nach JE'!#REF!</definedName>
    <definedName name="BExZN2F7Y2J2L2LN5WZRG949MS4A" hidden="1">#REF!</definedName>
    <definedName name="BExZN847WUWKRYTZWG9TCQZJS3OL" localSheetId="4" hidden="1">'[1]BW nach JE'!#REF!</definedName>
    <definedName name="BExZN847WUWKRYTZWG9TCQZJS3OL" hidden="1">#REF!</definedName>
    <definedName name="BExZNH3VISFF4NQI11BZDP5IQ7VG" localSheetId="4" hidden="1">'[1]BW nach JE'!#REF!</definedName>
    <definedName name="BExZNH3VISFF4NQI11BZDP5IQ7VG" hidden="1">#REF!</definedName>
    <definedName name="BExZNJYCFYVMAOI62GB2BABK1ELE" localSheetId="4" hidden="1">'[1]BW nach JE'!#REF!</definedName>
    <definedName name="BExZNJYCFYVMAOI62GB2BABK1ELE" hidden="1">#REF!</definedName>
    <definedName name="BExZNV707LIU6Z5H6QI6H67LHTI1" localSheetId="4" hidden="1">'[1]BW nach JE'!#REF!</definedName>
    <definedName name="BExZNV707LIU6Z5H6QI6H67LHTI1" hidden="1">#REF!</definedName>
    <definedName name="BExZNVCBKB930QQ9QW7KSGOZ0V1M" localSheetId="4" hidden="1">'[1]BW nach JE'!#REF!</definedName>
    <definedName name="BExZNVCBKB930QQ9QW7KSGOZ0V1M" hidden="1">#REF!</definedName>
    <definedName name="BExZNW8QJ18X0RSGFDWAE9ZSDX39" localSheetId="4" hidden="1">'[1]BW nach JE'!#REF!</definedName>
    <definedName name="BExZNW8QJ18X0RSGFDWAE9ZSDX39" hidden="1">#REF!</definedName>
    <definedName name="BExZNZDWRS6Q40L8OCWFEIVI0A1O" localSheetId="4" hidden="1">'[1]BW nach JE'!#REF!</definedName>
    <definedName name="BExZNZDWRS6Q40L8OCWFEIVI0A1O" hidden="1">#REF!</definedName>
    <definedName name="BExZOBO9NYLGVJQ31LVQ9XS2ZT4N" localSheetId="4" hidden="1">'[1]BW nach JE'!#REF!</definedName>
    <definedName name="BExZOBO9NYLGVJQ31LVQ9XS2ZT4N" hidden="1">#REF!</definedName>
    <definedName name="BExZOETNB1CJ3Y2RKLI1ZK0S8Z6H" localSheetId="4" hidden="1">'[1]BW nach JE'!#REF!</definedName>
    <definedName name="BExZOETNB1CJ3Y2RKLI1ZK0S8Z6H" hidden="1">#REF!</definedName>
    <definedName name="BExZOL9K1RUXBTLZ6FJ65BIE9G5R" localSheetId="4" hidden="1">'[1]BW nach JE'!#REF!</definedName>
    <definedName name="BExZOL9K1RUXBTLZ6FJ65BIE9G5R" hidden="1">#REF!</definedName>
    <definedName name="BExZOREMVSK4E5VSWM838KHUB8AI" localSheetId="4" hidden="1">'[1]BW nach JE'!#REF!</definedName>
    <definedName name="BExZOREMVSK4E5VSWM838KHUB8AI" hidden="1">#REF!</definedName>
    <definedName name="BExZOVR745T5P1KS9NV2PXZPZVRG" localSheetId="4" hidden="1">'[1]BW nach JE'!#REF!</definedName>
    <definedName name="BExZOVR745T5P1KS9NV2PXZPZVRG" hidden="1">#REF!</definedName>
    <definedName name="BExZOZSWGLSY2XYVRIS6VSNJDSGD" localSheetId="4" hidden="1">'[1]BW nach JE'!#REF!</definedName>
    <definedName name="BExZOZSWGLSY2XYVRIS6VSNJDSGD" hidden="1">#REF!</definedName>
    <definedName name="BExZP7AIJKLM6C6CSUIIFAHFBNX2" localSheetId="4" hidden="1">'[1]BW nach JE'!#REF!</definedName>
    <definedName name="BExZP7AIJKLM6C6CSUIIFAHFBNX2" hidden="1">#REF!</definedName>
    <definedName name="BExZPJ4RA7VGTW24A8HFFZLJJ6W9" localSheetId="4" hidden="1">[1]BW!#REF!</definedName>
    <definedName name="BExZPJ4RA7VGTW24A8HFFZLJJ6W9" hidden="1">'[2]BW Bilanz GuV'!#REF!</definedName>
    <definedName name="BExZPQ0XY507N8FJMVPKCTK8HC9H" localSheetId="4" hidden="1">'[1]BW nach JE'!#REF!</definedName>
    <definedName name="BExZPQ0XY507N8FJMVPKCTK8HC9H" hidden="1">#REF!</definedName>
    <definedName name="BExZQ37OVBR25U32CO2YYVPZOMR5" localSheetId="4" hidden="1">'[1]BW nach JE'!#REF!</definedName>
    <definedName name="BExZQ37OVBR25U32CO2YYVPZOMR5" hidden="1">#REF!</definedName>
    <definedName name="BExZQ3IHNAFF2HI20IH754T349LH" localSheetId="4" hidden="1">'[1]BW nach JE'!#REF!</definedName>
    <definedName name="BExZQ3IHNAFF2HI20IH754T349LH" hidden="1">#REF!</definedName>
    <definedName name="BExZQ3NT7H06VO0AR48WHZULZB93" localSheetId="4" hidden="1">'[1]BW nach JE'!#REF!</definedName>
    <definedName name="BExZQ3NT7H06VO0AR48WHZULZB93" hidden="1">#REF!</definedName>
    <definedName name="BExZQ7PJU07SEJMDX18U9YVDC2GU" localSheetId="4" hidden="1">'[1]BW nach JE'!#REF!</definedName>
    <definedName name="BExZQ7PJU07SEJMDX18U9YVDC2GU" hidden="1">#REF!</definedName>
    <definedName name="BExZQIHTGHK7OOI2Y2PN3JYBY82I" localSheetId="4" hidden="1">'[1]BW nach JE'!#REF!</definedName>
    <definedName name="BExZQIHTGHK7OOI2Y2PN3JYBY82I" hidden="1">#REF!</definedName>
    <definedName name="BExZQJJMGU5MHQOILGXGJPAQI5XI" localSheetId="4" hidden="1">'[1]BW nach JE'!#REF!</definedName>
    <definedName name="BExZQJJMGU5MHQOILGXGJPAQI5XI" hidden="1">#REF!</definedName>
    <definedName name="BExZQXBYEBN28QUH1KOVW6KKA5UM" hidden="1">#REF!</definedName>
    <definedName name="BExZQZKT146WEN8FTVZ7Y5TSB8L5" localSheetId="4" hidden="1">'[1]BW nach JE'!#REF!</definedName>
    <definedName name="BExZQZKT146WEN8FTVZ7Y5TSB8L5" hidden="1">#REF!</definedName>
    <definedName name="BExZR485AKBH93YZ08CMUC3WROED" localSheetId="4" hidden="1">'[1]BW nach JE'!#REF!</definedName>
    <definedName name="BExZR485AKBH93YZ08CMUC3WROED" hidden="1">#REF!</definedName>
    <definedName name="BExZR7TL98P2PPUVGIZYR5873DWW" localSheetId="4" hidden="1">'[1]BW nach JE'!#REF!</definedName>
    <definedName name="BExZR7TL98P2PPUVGIZYR5873DWW" hidden="1">#REF!</definedName>
    <definedName name="BExZRGD1603X5ACFALUUDKCD7X48" localSheetId="4" hidden="1">'[1]BW nach JE'!#REF!</definedName>
    <definedName name="BExZRGD1603X5ACFALUUDKCD7X48" hidden="1">#REF!</definedName>
    <definedName name="BExZRP1X6UVLN1UOLHH5VF4STP1O" localSheetId="4" hidden="1">'[1]BW nach JE'!#REF!</definedName>
    <definedName name="BExZRP1X6UVLN1UOLHH5VF4STP1O" hidden="1">#REF!</definedName>
    <definedName name="BExZRQ930U6OCYNV00CH5I0Q4LPE" localSheetId="4" hidden="1">'[1]BW nach JE'!#REF!</definedName>
    <definedName name="BExZRQ930U6OCYNV00CH5I0Q4LPE" hidden="1">#REF!</definedName>
    <definedName name="BExZRW8W514W8OZ72YBONYJ64GXF" localSheetId="4" hidden="1">'[1]BW nach JE'!#REF!</definedName>
    <definedName name="BExZRW8W514W8OZ72YBONYJ64GXF" hidden="1">#REF!</definedName>
    <definedName name="BExZRWJP2BUVFJPO8U8ATQEP0LZU" hidden="1">#REF!</definedName>
    <definedName name="BExZS2OY9JTSSP01ZQ6V2T2LO5R9" localSheetId="4" hidden="1">'[1]BW nach JE'!#REF!</definedName>
    <definedName name="BExZS2OY9JTSSP01ZQ6V2T2LO5R9" hidden="1">#REF!</definedName>
    <definedName name="BExZSI9USDLZAN8LI8M4YYQL24GZ" localSheetId="4" hidden="1">'[1]BW nach JE'!#REF!</definedName>
    <definedName name="BExZSI9USDLZAN8LI8M4YYQL24GZ" hidden="1">#REF!</definedName>
    <definedName name="BExZSS0LA2JY4ZLJ1Z5YCMLJJZCH" localSheetId="4" hidden="1">'[1]BW nach JE'!#REF!</definedName>
    <definedName name="BExZSS0LA2JY4ZLJ1Z5YCMLJJZCH" hidden="1">#REF!</definedName>
    <definedName name="BExZTAQV2QVSZY5Y3VCCWUBSBW9P" localSheetId="4" hidden="1">'[1]BW nach JE'!#REF!</definedName>
    <definedName name="BExZTAQV2QVSZY5Y3VCCWUBSBW9P" hidden="1">#REF!</definedName>
    <definedName name="BExZTHSI2FX56PWRSNX9H5EWTZFO" localSheetId="4" hidden="1">'[1]BW nach JE'!#REF!</definedName>
    <definedName name="BExZTHSI2FX56PWRSNX9H5EWTZFO" hidden="1">#REF!</definedName>
    <definedName name="BExZTJL3HVBFY139H6CJHEQCT1EL" localSheetId="4" hidden="1">'[1]BW nach JE'!#REF!</definedName>
    <definedName name="BExZTJL3HVBFY139H6CJHEQCT1EL" hidden="1">#REF!</definedName>
    <definedName name="BExZTLOL8OPABZI453E0KVNA1GJS" localSheetId="4" hidden="1">'[1]BW nach JE'!#REF!</definedName>
    <definedName name="BExZTLOL8OPABZI453E0KVNA1GJS" hidden="1">#REF!</definedName>
    <definedName name="BExZTT6J3X0TOX0ZY6YPLUVMCW9X" localSheetId="4" hidden="1">'[1]BW nach JE'!#REF!</definedName>
    <definedName name="BExZTT6J3X0TOX0ZY6YPLUVMCW9X" hidden="1">#REF!</definedName>
    <definedName name="BExZTW6ECBRA0BBITWBQ8R93RMCL" localSheetId="4" hidden="1">'[1]BW nach JE'!#REF!</definedName>
    <definedName name="BExZTW6ECBRA0BBITWBQ8R93RMCL" hidden="1">#REF!</definedName>
    <definedName name="BExZU2BHYAOKSCBM3C5014ZF6IXS" localSheetId="4" hidden="1">'[1]BW nach JE'!#REF!</definedName>
    <definedName name="BExZU2BHYAOKSCBM3C5014ZF6IXS" hidden="1">#REF!</definedName>
    <definedName name="BExZU2RMJTXOCS0ROPMYPE6WTD87" localSheetId="4" hidden="1">'[1]BW nach JE'!#REF!</definedName>
    <definedName name="BExZU2RMJTXOCS0ROPMYPE6WTD87" hidden="1">#REF!</definedName>
    <definedName name="BExZUF7G8FENTJKH9R1XUWXM6CWD" localSheetId="4" hidden="1">'[1]BW nach JE'!#REF!</definedName>
    <definedName name="BExZUF7G8FENTJKH9R1XUWXM6CWD" hidden="1">#REF!</definedName>
    <definedName name="BExZUNARUJBIZ08VCAV3GEVBIR3D" localSheetId="4" hidden="1">'[1]BW nach JE'!#REF!</definedName>
    <definedName name="BExZUNARUJBIZ08VCAV3GEVBIR3D" hidden="1">#REF!</definedName>
    <definedName name="BExZUSZT5496UMBP4LFSLTR1GVEW" localSheetId="4" hidden="1">'[1]BW nach JE'!#REF!</definedName>
    <definedName name="BExZUSZT5496UMBP4LFSLTR1GVEW" hidden="1">#REF!</definedName>
    <definedName name="BExZUT54340I38GVCV79EL116WR0" localSheetId="4" hidden="1">'[1]BW nach JE'!#REF!</definedName>
    <definedName name="BExZUT54340I38GVCV79EL116WR0" hidden="1">#REF!</definedName>
    <definedName name="BExZUYDULCX65H9OZ9JHPBNKF3MI" localSheetId="4" hidden="1">'[1]BW nach JE'!#REF!</definedName>
    <definedName name="BExZUYDULCX65H9OZ9JHPBNKF3MI" hidden="1">#REF!</definedName>
    <definedName name="BExZV2QD5ZDK3AGDRULLA7JB46C3" localSheetId="4" hidden="1">'[1]BW nach JE'!#REF!</definedName>
    <definedName name="BExZV2QD5ZDK3AGDRULLA7JB46C3" hidden="1">#REF!</definedName>
    <definedName name="BExZVBQ29OM0V8XAL3HL0JIM0MMU" localSheetId="4" hidden="1">'[1]BW nach JE'!#REF!</definedName>
    <definedName name="BExZVBQ29OM0V8XAL3HL0JIM0MMU" hidden="1">#REF!</definedName>
    <definedName name="BExZVEPYS6HYXG8RN9GMWZTHDEMK" localSheetId="4" hidden="1">'[1]BW nach JE'!#REF!</definedName>
    <definedName name="BExZVEPYS6HYXG8RN9GMWZTHDEMK" hidden="1">#REF!</definedName>
    <definedName name="BExZVLM4T9ORS4ZWHME46U4Q103C" localSheetId="4" hidden="1">'[1]BW nach JE'!#REF!</definedName>
    <definedName name="BExZVLM4T9ORS4ZWHME46U4Q103C" hidden="1">#REF!</definedName>
    <definedName name="BExZVM7OZWPPRH5YQW50EYMMIW1A" localSheetId="4" hidden="1">'[1]BW nach JE'!#REF!</definedName>
    <definedName name="BExZVM7OZWPPRH5YQW50EYMMIW1A" hidden="1">#REF!</definedName>
    <definedName name="BExZVPYGX2C5OSHMZ6F0KBKZ6B1S" localSheetId="4" hidden="1">'[1]BW nach JE'!#REF!</definedName>
    <definedName name="BExZVPYGX2C5OSHMZ6F0KBKZ6B1S" hidden="1">#REF!</definedName>
    <definedName name="BExZW5UARC8W9AQNLJX2I5WQWS5F" localSheetId="4" hidden="1">'[1]BW nach JE'!#REF!</definedName>
    <definedName name="BExZW5UARC8W9AQNLJX2I5WQWS5F" hidden="1">#REF!</definedName>
    <definedName name="BExZW7HRGN6A9YS41KI2B2UUMJ7X" localSheetId="4" hidden="1">'[1]BW nach JE'!#REF!</definedName>
    <definedName name="BExZW7HRGN6A9YS41KI2B2UUMJ7X" hidden="1">#REF!</definedName>
    <definedName name="BExZW8ZPNV43UXGOT98FDNIBQHZY" localSheetId="4" hidden="1">'[1]BW nach JE'!#REF!</definedName>
    <definedName name="BExZW8ZPNV43UXGOT98FDNIBQHZY" hidden="1">#REF!</definedName>
    <definedName name="BExZWKZ5N3RDXU8MZ8HQVYYD8O0F" localSheetId="4" hidden="1">'[1]BW nach JE'!#REF!</definedName>
    <definedName name="BExZWKZ5N3RDXU8MZ8HQVYYD8O0F" hidden="1">#REF!</definedName>
    <definedName name="BExZWSMC9T48W74GFGQCIUJ8ZPP3" localSheetId="4" hidden="1">'[1]BW nach JE'!#REF!</definedName>
    <definedName name="BExZWSMC9T48W74GFGQCIUJ8ZPP3" hidden="1">#REF!</definedName>
    <definedName name="BExZWUF2V4HY3HI8JN9ZVPRWK1H3" localSheetId="4" hidden="1">'[1]BW nach JE'!#REF!</definedName>
    <definedName name="BExZWUF2V4HY3HI8JN9ZVPRWK1H3" hidden="1">#REF!</definedName>
    <definedName name="BExZWX45URTK9KYDJHEXL1OTZ833" localSheetId="4" hidden="1">'[1]BW nach JE'!#REF!</definedName>
    <definedName name="BExZWX45URTK9KYDJHEXL1OTZ833" hidden="1">#REF!</definedName>
    <definedName name="BExZX0EWQEZO86WDAD9A4EAEZ012" localSheetId="4" hidden="1">'[1]BW nach JE'!#REF!</definedName>
    <definedName name="BExZX0EWQEZO86WDAD9A4EAEZ012" hidden="1">#REF!</definedName>
    <definedName name="BExZX2T6ZT2DZLYSDJJBPVIT5OK2" localSheetId="4" hidden="1">'[1]BW nach JE'!#REF!</definedName>
    <definedName name="BExZX2T6ZT2DZLYSDJJBPVIT5OK2" hidden="1">#REF!</definedName>
    <definedName name="BExZXOJDELULNLEH7WG0OYJT0NJ4" localSheetId="4" hidden="1">'[1]BW nach JE'!#REF!</definedName>
    <definedName name="BExZXOJDELULNLEH7WG0OYJT0NJ4" hidden="1">#REF!</definedName>
    <definedName name="BExZXOOTRNUK8LGEAZ8ZCFW9KXQ1" localSheetId="4" hidden="1">'[1]BW nach JE'!#REF!</definedName>
    <definedName name="BExZXOOTRNUK8LGEAZ8ZCFW9KXQ1" hidden="1">#REF!</definedName>
    <definedName name="BExZXT6JOXNKEDU23DKL8XZAJZIH" localSheetId="4" hidden="1">'[1]BW nach JE'!#REF!</definedName>
    <definedName name="BExZXT6JOXNKEDU23DKL8XZAJZIH" hidden="1">#REF!</definedName>
    <definedName name="BExZXUTYW1HWEEZ1LIX4OQWC7HL1" localSheetId="4" hidden="1">'[1]BW nach JE'!#REF!</definedName>
    <definedName name="BExZXUTYW1HWEEZ1LIX4OQWC7HL1" hidden="1">#REF!</definedName>
    <definedName name="BExZXY4NKQL9QD76YMQJ15U1C2G8" localSheetId="4" hidden="1">'[1]BW nach JE'!#REF!</definedName>
    <definedName name="BExZXY4NKQL9QD76YMQJ15U1C2G8" hidden="1">#REF!</definedName>
    <definedName name="BExZXYQ7U5G08FQGUIGYT14QCBOF" localSheetId="4" hidden="1">'[1]BW nach JE'!#REF!</definedName>
    <definedName name="BExZXYQ7U5G08FQGUIGYT14QCBOF" hidden="1">#REF!</definedName>
    <definedName name="BExZY02V77YJBMODJSWZOYCMPS5X" localSheetId="4" hidden="1">'[1]BW nach JE'!#REF!</definedName>
    <definedName name="BExZY02V77YJBMODJSWZOYCMPS5X" hidden="1">#REF!</definedName>
    <definedName name="BExZY0TQSA59O2W7CD7U31CFGY6B" localSheetId="4" hidden="1">'[1]BW nach JE'!#REF!</definedName>
    <definedName name="BExZY0TQSA59O2W7CD7U31CFGY6B" hidden="1">#REF!</definedName>
    <definedName name="BExZY49QRZIR6CA41LFA9LM6EULU" localSheetId="4" hidden="1">'[1]BW nach JE'!#REF!</definedName>
    <definedName name="BExZY49QRZIR6CA41LFA9LM6EULU" hidden="1">#REF!</definedName>
    <definedName name="BExZZ2FQA9A8C7CJKMEFQ9VPSLCE" localSheetId="4" hidden="1">'[1]BW nach JE'!#REF!</definedName>
    <definedName name="BExZZ2FQA9A8C7CJKMEFQ9VPSLCE" hidden="1">#REF!</definedName>
    <definedName name="BExZZCHAVHW8C2H649KRGVQ0WVRT" localSheetId="4" hidden="1">'[1]BW nach JE'!#REF!</definedName>
    <definedName name="BExZZCHAVHW8C2H649KRGVQ0WVRT" hidden="1">#REF!</definedName>
    <definedName name="BExZZT9CY297PWLSVODCZ6OS197M" localSheetId="4" hidden="1">[1]BW!#REF!</definedName>
    <definedName name="BExZZT9CY297PWLSVODCZ6OS197M" hidden="1">'[2]BW Bilanz GuV'!#REF!</definedName>
    <definedName name="BExZZTK54OTLF2YB68BHGOS27GEN" localSheetId="4" hidden="1">'[1]BW nach JE'!#REF!</definedName>
    <definedName name="BExZZTK54OTLF2YB68BHGOS27GEN" hidden="1">#REF!</definedName>
    <definedName name="BExZZXB3JQQG4SIZS4MRU6NNW7HI" localSheetId="4" hidden="1">'[1]BW nach JE'!#REF!</definedName>
    <definedName name="BExZZXB3JQQG4SIZS4MRU6NNW7HI" hidden="1">#REF!</definedName>
    <definedName name="BExZZZEMIIFKMLLV4DJKX5TB9R5V" localSheetId="4" hidden="1">'[1]BW nach JE'!#REF!</definedName>
    <definedName name="BExZZZEMIIFKMLLV4DJKX5TB9R5V" hidden="1">#REF!</definedName>
    <definedName name="_xlnm.Print_Area" localSheetId="2">Gesamtergebnisrechnung!$A$1:$D$30</definedName>
    <definedName name="_xlnm.Print_Area" localSheetId="1">GuV!$A$1:$E$36</definedName>
    <definedName name="_xlnm.Print_Area" localSheetId="0">Übersicht!$A$1:$E$46</definedName>
    <definedName name="howToChange">#REF!</definedName>
    <definedName name="howToCheck">#REF!</definedName>
    <definedName name="InfoPane" localSheetId="4">'[1]BW nach JE'!#REF!</definedName>
    <definedName name="InfoPane">#REF!</definedName>
    <definedName name="InformationPane" localSheetId="4">'[1]BW nach JE'!#REF!</definedName>
    <definedName name="InformationPane">#REF!</definedName>
    <definedName name="InfpPane" localSheetId="4">'[1]BW nach JE'!#REF!</definedName>
    <definedName name="InfpPane">#REF!</definedName>
    <definedName name="LOLD">1</definedName>
    <definedName name="LOLD_Table">6</definedName>
    <definedName name="NavPane" localSheetId="4">'[1]BW nach JE'!#REF!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261" uniqueCount="147">
  <si>
    <t>Ver-</t>
  </si>
  <si>
    <t>änderung</t>
  </si>
  <si>
    <t>Notes</t>
  </si>
  <si>
    <t>(in Mio €)</t>
  </si>
  <si>
    <t>(in %)</t>
  </si>
  <si>
    <t>Zinserträge</t>
  </si>
  <si>
    <t>Zinsaufwendungen</t>
  </si>
  <si>
    <t>Zinsüberschuss</t>
  </si>
  <si>
    <t>Risikovorsorge im Kreditgeschäft</t>
  </si>
  <si>
    <t>Provisionserträge</t>
  </si>
  <si>
    <t>Provisionsaufwendungen</t>
  </si>
  <si>
    <t>Provisionsüberschuss</t>
  </si>
  <si>
    <t>Handelsergebnis</t>
  </si>
  <si>
    <t>Ergebnis aus der Fair-Value-Option</t>
  </si>
  <si>
    <t>Ergebnis aus erfolgswirksam zum Fair Value</t>
  </si>
  <si>
    <t>bewerteten Finanzinstrumenten</t>
  </si>
  <si>
    <t>Ergebnis aus Hedge Accounting</t>
  </si>
  <si>
    <t>Ergebnis aus Finanzanlagen</t>
  </si>
  <si>
    <t>Ergebnis aus at Equity bewerteten Unternehmen</t>
  </si>
  <si>
    <t>Verwaltungsaufwand</t>
  </si>
  <si>
    <t>Sonstiges betriebliches Ergebnis</t>
  </si>
  <si>
    <t>Umstrukturierungsergebnis</t>
  </si>
  <si>
    <t xml:space="preserve">Ergebnis vor Steuern </t>
  </si>
  <si>
    <t>Ertragsteuern</t>
  </si>
  <si>
    <t>Konzernergebnis</t>
  </si>
  <si>
    <t>davon: den Eigentümern der NORD/LB zustehend</t>
  </si>
  <si>
    <t>davon: nicht beherrschenden Anteilen zuzurechnen</t>
  </si>
  <si>
    <t>&gt;100</t>
  </si>
  <si>
    <t>Umrechungsdifferenzen ausländischer Geschäftseinheiten</t>
  </si>
  <si>
    <t>Latente Steuern</t>
  </si>
  <si>
    <t>Gesamtergebnis der Periode</t>
  </si>
  <si>
    <t>Der NORD/LB Konzern im Überblick</t>
  </si>
  <si>
    <t>2012</t>
  </si>
  <si>
    <t>Erfolgszahlen (in Mio €)</t>
  </si>
  <si>
    <t>bewerteten Finanzinstrumenten einschließlich Hedge Accounting</t>
  </si>
  <si>
    <t>Ergebnis vor Umstrukturierung und Steuern</t>
  </si>
  <si>
    <t>Aufwendungen für öffentliche Garantien i.V.m. Umstrukturierungen</t>
  </si>
  <si>
    <t>Kennzahlen (in %)</t>
  </si>
  <si>
    <t>Cost-Income-Ratio (CIR)</t>
  </si>
  <si>
    <t>Return-on-Equity (RoE)</t>
  </si>
  <si>
    <t>31.12.</t>
  </si>
  <si>
    <t>Bilanzzahlen (in Mio €)</t>
  </si>
  <si>
    <t>Bilanzsumme</t>
  </si>
  <si>
    <t>Kundeneinlagen</t>
  </si>
  <si>
    <t>Kundenkredite</t>
  </si>
  <si>
    <t>Eigenkapital</t>
  </si>
  <si>
    <t>Regulatorische Kennzahlen</t>
  </si>
  <si>
    <t>Kernkapital für Solvenzzwecke (in Mio €)</t>
  </si>
  <si>
    <t>Aufsichtsrechtliches Eigenkapital (in Mio €)</t>
  </si>
  <si>
    <t>Risikogewichtete Aktiva</t>
  </si>
  <si>
    <t>Eigenkapitalquote (in %)</t>
  </si>
  <si>
    <t>Kernkapitalquote (in %)</t>
  </si>
  <si>
    <t>NORD/LB Ratings (langfristig/kurzfristig/individuell)</t>
  </si>
  <si>
    <t>Aufgrund von Rundungen können sich im vorliegenden Bericht bei Summenbildungen und bei der Berechnung von Prozentangaben geringfügige</t>
  </si>
  <si>
    <t>Abweichungen ergeben.</t>
  </si>
  <si>
    <t>Den Eigen-</t>
  </si>
  <si>
    <t>Rücklage</t>
  </si>
  <si>
    <t>tümern der</t>
  </si>
  <si>
    <t>Nicht be-</t>
  </si>
  <si>
    <t>Neube-</t>
  </si>
  <si>
    <t>aus der</t>
  </si>
  <si>
    <t>NORD/LB</t>
  </si>
  <si>
    <t>Konzern-</t>
  </si>
  <si>
    <t>Gezeichnetes</t>
  </si>
  <si>
    <t>Kapital-</t>
  </si>
  <si>
    <t>Gewinn-</t>
  </si>
  <si>
    <t>wertungs-</t>
  </si>
  <si>
    <t>Währungsum-</t>
  </si>
  <si>
    <t>zustehendes</t>
  </si>
  <si>
    <t>Kapital</t>
  </si>
  <si>
    <t>rücklage</t>
  </si>
  <si>
    <t>rücklagen</t>
  </si>
  <si>
    <t>rechnung</t>
  </si>
  <si>
    <t>Anteile</t>
  </si>
  <si>
    <t>Aktiva</t>
  </si>
  <si>
    <t>Barreserve</t>
  </si>
  <si>
    <t>Forderungen an Kreditinstitute</t>
  </si>
  <si>
    <t>Forderungen an Kunden</t>
  </si>
  <si>
    <t>Risikovorsorge</t>
  </si>
  <si>
    <t>Ausgleichsposten für im Portfolio-Fair-Value-Hedge</t>
  </si>
  <si>
    <t>abgesicherte Finanzinstrumente</t>
  </si>
  <si>
    <t xml:space="preserve">Erfolgswirksam zum Fair Value bewertete </t>
  </si>
  <si>
    <t>finanzielle Vermögenswerte</t>
  </si>
  <si>
    <t>Positive Fair Values aus Hedge-Accounting-Derivaten</t>
  </si>
  <si>
    <t>Finanzanlagen</t>
  </si>
  <si>
    <t>Anteile an at Equity bewerteten Unternehmen</t>
  </si>
  <si>
    <t>Sachanlagen</t>
  </si>
  <si>
    <t>Als Finanzinvestition gehaltene Immobilien</t>
  </si>
  <si>
    <t>Immaterielle Vermögenswerte</t>
  </si>
  <si>
    <t>Laufende Ertragsteueransprüche</t>
  </si>
  <si>
    <t>Latente Ertragsteuern</t>
  </si>
  <si>
    <t>Sonstige Aktiva</t>
  </si>
  <si>
    <t>Summe Aktiva</t>
  </si>
  <si>
    <t>Passiva</t>
  </si>
  <si>
    <t>Verbindlichkeiten gegenüber Kreditinstituten</t>
  </si>
  <si>
    <t>Verbindlichkeiten gegenüber Kunden</t>
  </si>
  <si>
    <t>Verbriefte Verbindlichkeiten</t>
  </si>
  <si>
    <t>Negative Fair Values aus Hedge-Accounting-Derivaten</t>
  </si>
  <si>
    <t>Rückstellungen</t>
  </si>
  <si>
    <t>Sonstige Passiva</t>
  </si>
  <si>
    <t>Nachrangkapital</t>
  </si>
  <si>
    <t>Den Eigentümern der NORD/LB zustehendes Eigenkapital</t>
  </si>
  <si>
    <t>Nicht beherrschende Anteile</t>
  </si>
  <si>
    <t>Summe Passiva</t>
  </si>
  <si>
    <t>2013</t>
  </si>
  <si>
    <t>2012*</t>
  </si>
  <si>
    <t>Gesamtergebnisrechnung</t>
  </si>
  <si>
    <t>Veränderungen aus Available for Sale (AfS) Finanzinstrumenten</t>
  </si>
  <si>
    <t>Unrealisierte Gewinne/Verluste</t>
  </si>
  <si>
    <t>Sonstiges Ergebnis</t>
  </si>
  <si>
    <t>Bilanz</t>
  </si>
  <si>
    <t>* Bei einzelnen Posten wurden die Vorjahresangaben angepasst, siehe hierzu Note (3) Anpassung der Vorjahreszahlen.</t>
  </si>
  <si>
    <t xml:space="preserve">finanzielle Verpflichtungen </t>
  </si>
  <si>
    <t>Gezeichnetes Kapital</t>
  </si>
  <si>
    <t>Kapitalrücklage</t>
  </si>
  <si>
    <t>Gewinnrücklagen</t>
  </si>
  <si>
    <t>Neubewertungsrücklage</t>
  </si>
  <si>
    <t>Rücklage aus der Währungsumrechnung</t>
  </si>
  <si>
    <t>herrschende</t>
  </si>
  <si>
    <t>eigenkapital</t>
  </si>
  <si>
    <t>Änderungen des Konso-lidierungskreises</t>
  </si>
  <si>
    <t>Konsolidierungseffekte und sonstige Kapitalveränderungen</t>
  </si>
  <si>
    <t>Eigenkapital zum 1.1.2013</t>
  </si>
  <si>
    <t>Eigenkapital zum 1.1.2012</t>
  </si>
  <si>
    <t xml:space="preserve">Aufwendungen für öffentliche Garantien in Verbindung </t>
  </si>
  <si>
    <t>mit Umstrukturierungen</t>
  </si>
  <si>
    <t>1) Bei einzelnen Posten wurden die Vorjahresangaben angepasst, siehe hierzu Note (3) Anpassung der Vorjahreszahlen.</t>
  </si>
  <si>
    <r>
      <rPr>
        <vertAlign val="superscript"/>
        <sz val="7"/>
        <rFont val="Arial"/>
        <family val="2"/>
      </rPr>
      <t xml:space="preserve">1) </t>
    </r>
    <r>
      <rPr>
        <sz val="7"/>
        <rFont val="Arial"/>
        <family val="2"/>
      </rPr>
      <t>Die Vorjahreswerte wurden angepasst, siehe hierzu Note (3) Anpassung der Vorjahreszahlen.</t>
    </r>
  </si>
  <si>
    <t>Sonstiges Ergebnis, das in Folgeperioden nicht in die Gewinn-und-Verlust-Rechnung umgegliedert wird</t>
  </si>
  <si>
    <t>Sonstiges Ergebnis, das in Folgeperioden in die Gewinn-und-Verlust-Rechnung umgegliedert wird</t>
  </si>
  <si>
    <t>Ausschüttung</t>
  </si>
  <si>
    <t>Kapitalerhöhungen / 
-herabsetzungen</t>
  </si>
  <si>
    <t>1.1.-30.09.</t>
  </si>
  <si>
    <t>30.09.</t>
  </si>
  <si>
    <t xml:space="preserve">Moody’s A3 / P-2 / D     </t>
  </si>
  <si>
    <t xml:space="preserve"> Fitch Ratings A / F1 / bbb-</t>
  </si>
  <si>
    <t>1.1.-30.9.</t>
  </si>
  <si>
    <t>30.9.</t>
  </si>
  <si>
    <t>Eigenkapital zum 30.9.2013</t>
  </si>
  <si>
    <t>Eigenkapital zum 30.9.2012</t>
  </si>
  <si>
    <t xml:space="preserve"> - </t>
  </si>
  <si>
    <t>NORD/LB Konzern - Gewinn- und Verlustrechnung</t>
  </si>
  <si>
    <t>Versicherungsmathemathische Gewinne und Verluste bei leistungsorientierten Pensionsrückstellungen</t>
  </si>
  <si>
    <t>Erfolgsneutrale Bewertungsänderungen aus at Equity bewerteten Unternehmen</t>
  </si>
  <si>
    <t>Umbuchung aufgrund von Gewinn-/Verlustrealisierungen</t>
  </si>
  <si>
    <t>Laufende Ertragsteuerverpflichtungen</t>
  </si>
  <si>
    <t>Verkürzte Eigenkapitalveränderungsrechn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\ _€_-;\-* #,##0.00\ _€_-;_-* &quot;-&quot;??\ _€_-;_-@_-"/>
    <numFmt numFmtId="164" formatCode="#,##0;\-#,##0;\-"/>
    <numFmt numFmtId="165" formatCode="0.0"/>
    <numFmt numFmtId="166" formatCode="#,##0.0;\-#,##0.0;\-"/>
    <numFmt numFmtId="167" formatCode="#,##0\ ;\(#,##0\)"/>
    <numFmt numFmtId="168" formatCode="#,##0.00_ ;[Red]\-#,##0.00;\-"/>
    <numFmt numFmtId="169" formatCode="_-* #,##0.00\ [$€]_-;\-* #,##0.00\ [$€]_-;_-* &quot;-&quot;??\ [$€]_-;_-@_-"/>
    <numFmt numFmtId="170" formatCode="[&gt;0]General"/>
    <numFmt numFmtId="171" formatCode="#,##0_ ;\-#,##0\ "/>
    <numFmt numFmtId="172" formatCode="[$-407]d/\ mmmm\ yyyy;@"/>
  </numFmts>
  <fonts count="58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7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8"/>
      <color indexed="19"/>
      <name val="Arial"/>
      <family val="2"/>
    </font>
    <font>
      <sz val="8"/>
      <color rgb="FFFF0000"/>
      <name val="Arial"/>
      <family val="2"/>
    </font>
    <font>
      <sz val="8"/>
      <color indexed="10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</fills>
  <borders count="4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/>
      <diagonal/>
    </border>
  </borders>
  <cellStyleXfs count="290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6" fillId="0" borderId="0"/>
    <xf numFmtId="0" fontId="6" fillId="6" borderId="0"/>
    <xf numFmtId="0" fontId="6" fillId="6" borderId="0"/>
    <xf numFmtId="0" fontId="6" fillId="6" borderId="0"/>
    <xf numFmtId="0" fontId="7" fillId="6" borderId="0"/>
    <xf numFmtId="0" fontId="7" fillId="6" borderId="0"/>
    <xf numFmtId="0" fontId="8" fillId="6" borderId="0"/>
    <xf numFmtId="0" fontId="9" fillId="6" borderId="0"/>
    <xf numFmtId="0" fontId="9" fillId="6" borderId="0"/>
    <xf numFmtId="0" fontId="9" fillId="6" borderId="0"/>
    <xf numFmtId="0" fontId="10" fillId="6" borderId="0"/>
    <xf numFmtId="0" fontId="5" fillId="6" borderId="0"/>
    <xf numFmtId="0" fontId="2" fillId="6" borderId="0"/>
    <xf numFmtId="168" fontId="6" fillId="7" borderId="9"/>
    <xf numFmtId="0" fontId="8" fillId="7" borderId="0"/>
    <xf numFmtId="0" fontId="6" fillId="6" borderId="0"/>
    <xf numFmtId="0" fontId="6" fillId="6" borderId="0"/>
    <xf numFmtId="0" fontId="6" fillId="6" borderId="0"/>
    <xf numFmtId="0" fontId="7" fillId="6" borderId="0"/>
    <xf numFmtId="0" fontId="7" fillId="6" borderId="0"/>
    <xf numFmtId="0" fontId="8" fillId="6" borderId="0"/>
    <xf numFmtId="0" fontId="6" fillId="6" borderId="0"/>
    <xf numFmtId="0" fontId="10" fillId="6" borderId="0"/>
    <xf numFmtId="0" fontId="5" fillId="6" borderId="0"/>
    <xf numFmtId="0" fontId="2" fillId="6" borderId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4" borderId="0" applyNumberFormat="0" applyBorder="0" applyAlignment="0" applyProtection="0"/>
    <xf numFmtId="0" fontId="12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4" fillId="17" borderId="0">
      <alignment vertical="center"/>
    </xf>
    <xf numFmtId="0" fontId="2" fillId="5" borderId="10"/>
    <xf numFmtId="0" fontId="2" fillId="5" borderId="10"/>
    <xf numFmtId="0" fontId="2" fillId="5" borderId="10"/>
    <xf numFmtId="0" fontId="2" fillId="5" borderId="11"/>
    <xf numFmtId="0" fontId="2" fillId="5" borderId="11"/>
    <xf numFmtId="0" fontId="2" fillId="5" borderId="11"/>
    <xf numFmtId="0" fontId="2" fillId="5" borderId="12"/>
    <xf numFmtId="0" fontId="2" fillId="5" borderId="12"/>
    <xf numFmtId="0" fontId="2" fillId="5" borderId="12"/>
    <xf numFmtId="0" fontId="2" fillId="5" borderId="13"/>
    <xf numFmtId="0" fontId="2" fillId="5" borderId="13"/>
    <xf numFmtId="0" fontId="2" fillId="5" borderId="13"/>
    <xf numFmtId="0" fontId="2" fillId="18" borderId="14"/>
    <xf numFmtId="0" fontId="2" fillId="18" borderId="14"/>
    <xf numFmtId="0" fontId="2" fillId="18" borderId="14"/>
    <xf numFmtId="0" fontId="2" fillId="5" borderId="15"/>
    <xf numFmtId="0" fontId="2" fillId="5" borderId="15"/>
    <xf numFmtId="0" fontId="2" fillId="5" borderId="15"/>
    <xf numFmtId="0" fontId="2" fillId="18" borderId="16"/>
    <xf numFmtId="0" fontId="2" fillId="18" borderId="16"/>
    <xf numFmtId="0" fontId="2" fillId="18" borderId="16"/>
    <xf numFmtId="0" fontId="2" fillId="18" borderId="3"/>
    <xf numFmtId="0" fontId="2" fillId="18" borderId="3"/>
    <xf numFmtId="0" fontId="2" fillId="18" borderId="3"/>
    <xf numFmtId="0" fontId="14" fillId="17" borderId="0">
      <alignment vertical="center"/>
    </xf>
    <xf numFmtId="0" fontId="14" fillId="19" borderId="14">
      <alignment vertical="center"/>
    </xf>
    <xf numFmtId="0" fontId="14" fillId="19" borderId="0">
      <alignment vertical="center"/>
    </xf>
    <xf numFmtId="0" fontId="14" fillId="19" borderId="0">
      <alignment vertical="center"/>
    </xf>
    <xf numFmtId="0" fontId="14" fillId="19" borderId="3">
      <alignment vertical="center"/>
    </xf>
    <xf numFmtId="0" fontId="14" fillId="20" borderId="17">
      <alignment vertical="center"/>
    </xf>
    <xf numFmtId="0" fontId="14" fillId="19" borderId="0">
      <alignment vertical="center"/>
    </xf>
    <xf numFmtId="0" fontId="14" fillId="20" borderId="0">
      <alignment vertical="center"/>
    </xf>
    <xf numFmtId="0" fontId="14" fillId="20" borderId="18">
      <alignment vertical="center"/>
    </xf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1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1" borderId="0" applyNumberFormat="0" applyBorder="0" applyAlignment="0" applyProtection="0"/>
    <xf numFmtId="0" fontId="13" fillId="2" borderId="0" applyNumberFormat="0" applyBorder="0" applyAlignment="0" applyProtection="0"/>
    <xf numFmtId="0" fontId="13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1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5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5" fillId="36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5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5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5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7" borderId="0" applyNumberFormat="0" applyBorder="0" applyAlignment="0" applyProtection="0"/>
    <xf numFmtId="0" fontId="11" fillId="39" borderId="0" applyNumberFormat="0" applyBorder="0" applyAlignment="0" applyProtection="0"/>
    <xf numFmtId="0" fontId="11" fillId="48" borderId="0" applyNumberFormat="0" applyBorder="0" applyAlignment="0" applyProtection="0"/>
    <xf numFmtId="0" fontId="15" fillId="40" borderId="0" applyNumberFormat="0" applyBorder="0" applyAlignment="0" applyProtection="0"/>
    <xf numFmtId="0" fontId="15" fillId="47" borderId="0" applyNumberFormat="0" applyBorder="0" applyAlignment="0" applyProtection="0"/>
    <xf numFmtId="0" fontId="15" fillId="36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1" borderId="0" applyNumberFormat="0" applyBorder="0" applyAlignment="0" applyProtection="0"/>
    <xf numFmtId="0" fontId="17" fillId="37" borderId="0" applyNumberFormat="0" applyBorder="0" applyAlignment="0" applyProtection="0"/>
    <xf numFmtId="0" fontId="17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55" borderId="0" applyNumberFormat="0" applyBorder="0" applyAlignment="0" applyProtection="0"/>
    <xf numFmtId="0" fontId="19" fillId="24" borderId="19" applyNumberFormat="0" applyAlignment="0" applyProtection="0"/>
    <xf numFmtId="0" fontId="20" fillId="52" borderId="0" applyNumberFormat="0" applyBorder="0" applyAlignment="0" applyProtection="0"/>
    <xf numFmtId="0" fontId="21" fillId="56" borderId="1" applyNumberFormat="0" applyAlignment="0" applyProtection="0"/>
    <xf numFmtId="0" fontId="22" fillId="47" borderId="20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13" borderId="21" applyNumberFormat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5" fillId="0" borderId="22" applyNumberFormat="0" applyFill="0" applyAlignment="0" applyProtection="0"/>
    <xf numFmtId="0" fontId="6" fillId="0" borderId="0"/>
    <xf numFmtId="0" fontId="6" fillId="0" borderId="0"/>
    <xf numFmtId="169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7" borderId="23">
      <alignment vertical="center"/>
    </xf>
    <xf numFmtId="0" fontId="29" fillId="60" borderId="23">
      <alignment vertical="center"/>
    </xf>
    <xf numFmtId="0" fontId="29" fillId="60" borderId="23">
      <alignment vertical="center"/>
    </xf>
    <xf numFmtId="0" fontId="29" fillId="60" borderId="23">
      <alignment vertical="center"/>
    </xf>
    <xf numFmtId="0" fontId="29" fillId="61" borderId="23">
      <alignment vertical="center"/>
    </xf>
    <xf numFmtId="0" fontId="29" fillId="61" borderId="23">
      <alignment vertical="center"/>
    </xf>
    <xf numFmtId="0" fontId="29" fillId="61" borderId="23">
      <alignment vertical="center"/>
    </xf>
    <xf numFmtId="0" fontId="14" fillId="6" borderId="0">
      <alignment vertical="center"/>
    </xf>
    <xf numFmtId="0" fontId="30" fillId="6" borderId="23">
      <alignment vertical="center"/>
    </xf>
    <xf numFmtId="49" fontId="29" fillId="62" borderId="24">
      <alignment vertical="center"/>
    </xf>
    <xf numFmtId="49" fontId="29" fillId="62" borderId="24">
      <alignment vertical="center"/>
    </xf>
    <xf numFmtId="49" fontId="29" fillId="62" borderId="24">
      <alignment vertical="center"/>
    </xf>
    <xf numFmtId="49" fontId="28" fillId="63" borderId="24">
      <alignment vertical="center"/>
    </xf>
    <xf numFmtId="49" fontId="31" fillId="64" borderId="24">
      <alignment vertical="center"/>
    </xf>
    <xf numFmtId="49" fontId="28" fillId="18" borderId="24">
      <alignment vertical="center"/>
    </xf>
    <xf numFmtId="0" fontId="32" fillId="65" borderId="25">
      <alignment horizontal="centerContinuous" vertical="center"/>
    </xf>
    <xf numFmtId="0" fontId="33" fillId="66" borderId="26">
      <alignment horizontal="centerContinuous" vertical="center"/>
    </xf>
    <xf numFmtId="0" fontId="33" fillId="66" borderId="26">
      <alignment horizontal="centerContinuous" vertical="center"/>
    </xf>
    <xf numFmtId="0" fontId="33" fillId="66" borderId="26">
      <alignment horizontal="centerContinuous" vertical="center"/>
    </xf>
    <xf numFmtId="0" fontId="11" fillId="45" borderId="0" applyNumberFormat="0" applyBorder="0" applyAlignment="0" applyProtection="0"/>
    <xf numFmtId="0" fontId="34" fillId="0" borderId="27" applyNumberFormat="0" applyFill="0" applyAlignment="0" applyProtection="0"/>
    <xf numFmtId="0" fontId="35" fillId="0" borderId="28" applyNumberFormat="0" applyFill="0" applyAlignment="0" applyProtection="0"/>
    <xf numFmtId="0" fontId="36" fillId="0" borderId="29" applyNumberFormat="0" applyFill="0" applyAlignment="0" applyProtection="0"/>
    <xf numFmtId="0" fontId="36" fillId="0" borderId="0" applyNumberFormat="0" applyFill="0" applyBorder="0" applyAlignment="0" applyProtection="0"/>
    <xf numFmtId="0" fontId="37" fillId="53" borderId="1" applyNumberFormat="0" applyAlignment="0" applyProtection="0"/>
    <xf numFmtId="0" fontId="38" fillId="0" borderId="30" applyNumberFormat="0" applyFill="0" applyAlignment="0" applyProtection="0"/>
    <xf numFmtId="0" fontId="38" fillId="53" borderId="0" applyNumberFormat="0" applyBorder="0" applyAlignment="0" applyProtection="0"/>
    <xf numFmtId="0" fontId="6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6" fillId="67" borderId="31" applyNumberFormat="0" applyFont="0" applyAlignment="0" applyProtection="0"/>
    <xf numFmtId="0" fontId="39" fillId="56" borderId="19" applyNumberFormat="0" applyAlignment="0" applyProtection="0"/>
    <xf numFmtId="4" fontId="2" fillId="68" borderId="1" applyNumberFormat="0" applyProtection="0">
      <alignment vertical="center"/>
    </xf>
    <xf numFmtId="4" fontId="40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41" fillId="68" borderId="3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33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33" applyNumberFormat="0" applyProtection="0">
      <alignment horizontal="left" vertical="center" indent="1"/>
    </xf>
    <xf numFmtId="4" fontId="6" fillId="27" borderId="33" applyNumberFormat="0" applyProtection="0">
      <alignment horizontal="left" vertical="center" indent="1"/>
    </xf>
    <xf numFmtId="4" fontId="6" fillId="27" borderId="33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33" applyNumberFormat="0" applyProtection="0">
      <alignment horizontal="left" vertical="center" indent="1"/>
    </xf>
    <xf numFmtId="4" fontId="2" fillId="14" borderId="33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1" fillId="27" borderId="35" applyBorder="0"/>
    <xf numFmtId="4" fontId="14" fillId="67" borderId="32" applyNumberFormat="0" applyProtection="0">
      <alignment vertical="center"/>
    </xf>
    <xf numFmtId="4" fontId="40" fillId="7" borderId="23" applyNumberFormat="0" applyProtection="0">
      <alignment vertical="center"/>
    </xf>
    <xf numFmtId="4" fontId="14" fillId="24" borderId="32" applyNumberFormat="0" applyProtection="0">
      <alignment horizontal="left" vertical="center" indent="1"/>
    </xf>
    <xf numFmtId="0" fontId="14" fillId="67" borderId="3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4" fillId="14" borderId="32" applyNumberFormat="0" applyProtection="0">
      <alignment horizontal="left" vertical="top" indent="1"/>
    </xf>
    <xf numFmtId="4" fontId="42" fillId="72" borderId="33" applyNumberFormat="0" applyProtection="0">
      <alignment horizontal="left" vertical="center" indent="1"/>
    </xf>
    <xf numFmtId="0" fontId="2" fillId="73" borderId="23"/>
    <xf numFmtId="4" fontId="43" fillId="71" borderId="1" applyNumberFormat="0" applyProtection="0">
      <alignment horizontal="right" vertical="center"/>
    </xf>
    <xf numFmtId="0" fontId="44" fillId="0" borderId="0" applyNumberFormat="0" applyFill="0" applyBorder="0" applyAlignment="0" applyProtection="0"/>
    <xf numFmtId="9" fontId="6" fillId="5" borderId="23" applyFont="0" applyProtection="0">
      <alignment horizontal="right"/>
    </xf>
    <xf numFmtId="170" fontId="6" fillId="5" borderId="23" applyFont="0" applyProtection="0">
      <alignment horizontal="center" wrapText="1"/>
    </xf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/>
    <xf numFmtId="0" fontId="6" fillId="0" borderId="0" applyProtection="0"/>
    <xf numFmtId="0" fontId="6" fillId="0" borderId="0" applyProtection="0"/>
    <xf numFmtId="0" fontId="6" fillId="0" borderId="0" applyProtection="0"/>
    <xf numFmtId="0" fontId="2" fillId="74" borderId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>
      <alignment horizontal="left" wrapText="1"/>
    </xf>
    <xf numFmtId="0" fontId="6" fillId="0" borderId="0">
      <alignment horizontal="left" wrapText="1"/>
    </xf>
    <xf numFmtId="9" fontId="6" fillId="75" borderId="36" applyFont="0" applyProtection="0">
      <alignment horizontal="right"/>
    </xf>
    <xf numFmtId="0" fontId="6" fillId="75" borderId="23" applyNumberFormat="0" applyFont="0" applyAlignment="0" applyProtection="0"/>
    <xf numFmtId="0" fontId="28" fillId="61" borderId="23">
      <alignment vertical="center"/>
    </xf>
    <xf numFmtId="0" fontId="44" fillId="0" borderId="0" applyNumberFormat="0" applyFill="0" applyBorder="0" applyAlignment="0" applyProtection="0"/>
    <xf numFmtId="0" fontId="24" fillId="0" borderId="37" applyNumberFormat="0" applyFill="0" applyAlignment="0" applyProtection="0"/>
    <xf numFmtId="0" fontId="45" fillId="0" borderId="38" applyNumberFormat="0" applyFill="0" applyAlignment="0" applyProtection="0"/>
    <xf numFmtId="0" fontId="46" fillId="0" borderId="39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/>
    <xf numFmtId="0" fontId="48" fillId="0" borderId="0"/>
    <xf numFmtId="0" fontId="49" fillId="0" borderId="0" applyNumberFormat="0" applyFill="0" applyBorder="0" applyAlignment="0" applyProtection="0"/>
    <xf numFmtId="0" fontId="50" fillId="76" borderId="20" applyNumberFormat="0" applyAlignment="0" applyProtection="0"/>
  </cellStyleXfs>
  <cellXfs count="157">
    <xf numFmtId="0" fontId="0" fillId="0" borderId="0" xfId="0"/>
    <xf numFmtId="0" fontId="2" fillId="0" borderId="2" xfId="0" quotePrefix="1" applyFont="1" applyFill="1" applyBorder="1" applyAlignment="1">
      <alignment horizontal="right" vertical="center"/>
    </xf>
    <xf numFmtId="0" fontId="2" fillId="0" borderId="2" xfId="0" applyFont="1" applyFill="1" applyBorder="1" applyAlignment="1">
      <alignment vertical="center"/>
    </xf>
    <xf numFmtId="0" fontId="2" fillId="0" borderId="2" xfId="0" applyFont="1" applyFill="1" applyBorder="1" applyAlignment="1">
      <alignment horizontal="right" vertical="center"/>
    </xf>
    <xf numFmtId="0" fontId="2" fillId="0" borderId="0" xfId="0" quotePrefix="1" applyFont="1" applyFill="1" applyBorder="1" applyAlignment="1">
      <alignment horizontal="right" vertical="center" wrapText="1"/>
    </xf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right" vertical="center"/>
    </xf>
    <xf numFmtId="0" fontId="2" fillId="0" borderId="3" xfId="0" applyFont="1" applyFill="1" applyBorder="1" applyAlignment="1">
      <alignment horizontal="right" vertical="center" wrapText="1"/>
    </xf>
    <xf numFmtId="0" fontId="2" fillId="0" borderId="3" xfId="0" applyFont="1" applyFill="1" applyBorder="1" applyAlignment="1">
      <alignment vertical="center"/>
    </xf>
    <xf numFmtId="0" fontId="2" fillId="0" borderId="3" xfId="0" applyFont="1" applyFill="1" applyBorder="1" applyAlignment="1">
      <alignment horizontal="right" vertical="center"/>
    </xf>
    <xf numFmtId="164" fontId="2" fillId="0" borderId="0" xfId="0" quotePrefix="1" applyNumberFormat="1" applyFont="1" applyFill="1" applyBorder="1" applyAlignment="1">
      <alignment horizontal="right" vertical="center" wrapText="1"/>
    </xf>
    <xf numFmtId="164" fontId="1" fillId="0" borderId="4" xfId="0" quotePrefix="1" applyNumberFormat="1" applyFont="1" applyFill="1" applyBorder="1" applyAlignment="1">
      <alignment horizontal="right" vertical="center" wrapText="1"/>
    </xf>
    <xf numFmtId="164" fontId="1" fillId="0" borderId="0" xfId="0" quotePrefix="1" applyNumberFormat="1" applyFont="1" applyFill="1" applyBorder="1" applyAlignment="1">
      <alignment horizontal="right" vertical="center" wrapText="1"/>
    </xf>
    <xf numFmtId="164" fontId="2" fillId="0" borderId="3" xfId="0" quotePrefix="1" applyNumberFormat="1" applyFont="1" applyFill="1" applyBorder="1" applyAlignment="1">
      <alignment horizontal="right" vertical="center" wrapText="1"/>
    </xf>
    <xf numFmtId="164" fontId="1" fillId="0" borderId="5" xfId="0" quotePrefix="1" applyNumberFormat="1" applyFont="1" applyFill="1" applyBorder="1" applyAlignment="1">
      <alignment horizontal="right" vertical="center" wrapText="1"/>
    </xf>
    <xf numFmtId="0" fontId="1" fillId="0" borderId="0" xfId="0" applyFont="1" applyFill="1" applyBorder="1" applyAlignment="1">
      <alignment vertical="center"/>
    </xf>
    <xf numFmtId="0" fontId="2" fillId="0" borderId="0" xfId="0" applyFont="1" applyFill="1" applyBorder="1"/>
    <xf numFmtId="0" fontId="1" fillId="0" borderId="0" xfId="0" applyFont="1" applyFill="1" applyBorder="1"/>
    <xf numFmtId="0" fontId="3" fillId="0" borderId="0" xfId="0" applyFont="1" applyFill="1" applyBorder="1" applyAlignment="1">
      <alignment vertical="center"/>
    </xf>
    <xf numFmtId="166" fontId="2" fillId="0" borderId="0" xfId="0" quotePrefix="1" applyNumberFormat="1" applyFont="1" applyFill="1" applyBorder="1" applyAlignment="1">
      <alignment horizontal="right" vertical="center" wrapText="1"/>
    </xf>
    <xf numFmtId="164" fontId="1" fillId="0" borderId="0" xfId="0" quotePrefix="1" applyNumberFormat="1" applyFont="1" applyFill="1" applyBorder="1" applyAlignment="1">
      <alignment horizontal="right" wrapText="1"/>
    </xf>
    <xf numFmtId="164" fontId="2" fillId="0" borderId="0" xfId="0" applyNumberFormat="1" applyFont="1" applyFill="1" applyBorder="1" applyAlignment="1">
      <alignment horizontal="right"/>
    </xf>
    <xf numFmtId="0" fontId="1" fillId="0" borderId="0" xfId="0" applyFont="1" applyFill="1" applyBorder="1" applyAlignment="1">
      <alignment horizontal="right" vertical="center"/>
    </xf>
    <xf numFmtId="0" fontId="0" fillId="0" borderId="0" xfId="0" applyFill="1"/>
    <xf numFmtId="0" fontId="1" fillId="0" borderId="3" xfId="0" applyFont="1" applyFill="1" applyBorder="1" applyAlignment="1">
      <alignment vertical="center"/>
    </xf>
    <xf numFmtId="0" fontId="1" fillId="0" borderId="2" xfId="0" applyFont="1" applyFill="1" applyBorder="1" applyAlignment="1">
      <alignment vertical="center"/>
    </xf>
    <xf numFmtId="165" fontId="2" fillId="0" borderId="0" xfId="0" quotePrefix="1" applyNumberFormat="1" applyFont="1" applyFill="1" applyBorder="1" applyAlignment="1">
      <alignment horizontal="right" vertical="center" wrapText="1"/>
    </xf>
    <xf numFmtId="165" fontId="2" fillId="0" borderId="0" xfId="0" applyNumberFormat="1" applyFont="1" applyFill="1" applyBorder="1" applyAlignment="1">
      <alignment horizontal="right" vertical="center" wrapText="1"/>
    </xf>
    <xf numFmtId="164" fontId="2" fillId="0" borderId="0" xfId="0" applyNumberFormat="1" applyFont="1" applyFill="1" applyBorder="1"/>
    <xf numFmtId="0" fontId="1" fillId="0" borderId="2" xfId="0" applyFont="1" applyFill="1" applyBorder="1"/>
    <xf numFmtId="0" fontId="1" fillId="0" borderId="3" xfId="0" applyFont="1" applyFill="1" applyBorder="1"/>
    <xf numFmtId="2" fontId="2" fillId="0" borderId="0" xfId="0" quotePrefix="1" applyNumberFormat="1" applyFont="1" applyFill="1" applyBorder="1" applyAlignment="1">
      <alignment horizontal="right" vertical="center" wrapText="1"/>
    </xf>
    <xf numFmtId="2" fontId="2" fillId="0" borderId="0" xfId="0" applyNumberFormat="1" applyFont="1" applyFill="1" applyBorder="1" applyAlignment="1">
      <alignment horizontal="right" vertical="center" wrapText="1"/>
    </xf>
    <xf numFmtId="0" fontId="2" fillId="0" borderId="0" xfId="0" applyFont="1" applyFill="1" applyBorder="1" applyAlignment="1">
      <alignment horizontal="right"/>
    </xf>
    <xf numFmtId="0" fontId="2" fillId="0" borderId="0" xfId="4" applyFont="1" applyFill="1" applyBorder="1" applyAlignment="1">
      <alignment horizontal="right" vertical="center" wrapText="1"/>
    </xf>
    <xf numFmtId="0" fontId="2" fillId="0" borderId="0" xfId="264" applyFont="1" applyFill="1"/>
    <xf numFmtId="0" fontId="2" fillId="0" borderId="2" xfId="264" applyFont="1" applyFill="1" applyBorder="1" applyAlignment="1">
      <alignment vertical="center"/>
    </xf>
    <xf numFmtId="0" fontId="2" fillId="0" borderId="2" xfId="264" quotePrefix="1" applyFont="1" applyFill="1" applyBorder="1" applyAlignment="1">
      <alignment horizontal="right" vertical="center"/>
    </xf>
    <xf numFmtId="0" fontId="2" fillId="0" borderId="2" xfId="264" applyFont="1" applyFill="1" applyBorder="1" applyAlignment="1">
      <alignment horizontal="right" vertical="center"/>
    </xf>
    <xf numFmtId="0" fontId="2" fillId="0" borderId="0" xfId="264" applyFont="1" applyFill="1" applyBorder="1" applyAlignment="1">
      <alignment vertical="center"/>
    </xf>
    <xf numFmtId="0" fontId="2" fillId="0" borderId="0" xfId="264" applyFont="1" applyFill="1" applyBorder="1" applyAlignment="1">
      <alignment horizontal="right" vertical="center"/>
    </xf>
    <xf numFmtId="0" fontId="2" fillId="0" borderId="0" xfId="264" quotePrefix="1" applyFont="1" applyFill="1" applyBorder="1" applyAlignment="1">
      <alignment horizontal="right" vertical="center" wrapText="1"/>
    </xf>
    <xf numFmtId="0" fontId="2" fillId="0" borderId="0" xfId="264" applyFont="1" applyFill="1" applyBorder="1" applyAlignment="1">
      <alignment horizontal="right" vertical="center" wrapText="1"/>
    </xf>
    <xf numFmtId="0" fontId="1" fillId="0" borderId="3" xfId="264" applyFont="1" applyFill="1" applyBorder="1" applyAlignment="1">
      <alignment vertical="center"/>
    </xf>
    <xf numFmtId="0" fontId="2" fillId="0" borderId="3" xfId="264" applyFont="1" applyFill="1" applyBorder="1" applyAlignment="1">
      <alignment horizontal="right" vertical="center"/>
    </xf>
    <xf numFmtId="0" fontId="2" fillId="0" borderId="3" xfId="264" applyFont="1" applyFill="1" applyBorder="1" applyAlignment="1">
      <alignment horizontal="right" vertical="center" wrapText="1"/>
    </xf>
    <xf numFmtId="15" fontId="2" fillId="0" borderId="0" xfId="264" applyNumberFormat="1" applyFont="1" applyFill="1" applyBorder="1" applyAlignment="1">
      <alignment vertical="center"/>
    </xf>
    <xf numFmtId="164" fontId="2" fillId="0" borderId="0" xfId="264" quotePrefix="1" applyNumberFormat="1" applyFont="1" applyFill="1" applyBorder="1" applyAlignment="1">
      <alignment horizontal="right" vertical="center" wrapText="1"/>
    </xf>
    <xf numFmtId="0" fontId="2" fillId="0" borderId="0" xfId="264" applyFont="1" applyFill="1" applyAlignment="1">
      <alignment vertical="center"/>
    </xf>
    <xf numFmtId="164" fontId="2" fillId="0" borderId="0" xfId="264" quotePrefix="1" applyNumberFormat="1" applyFont="1" applyFill="1" applyBorder="1" applyAlignment="1">
      <alignment horizontal="right" wrapText="1"/>
    </xf>
    <xf numFmtId="164" fontId="1" fillId="0" borderId="0" xfId="264" quotePrefix="1" applyNumberFormat="1" applyFont="1" applyFill="1" applyBorder="1" applyAlignment="1">
      <alignment horizontal="right" vertical="center" wrapText="1"/>
    </xf>
    <xf numFmtId="164" fontId="1" fillId="0" borderId="0" xfId="264" applyNumberFormat="1" applyFont="1" applyFill="1" applyAlignment="1">
      <alignment horizontal="right" vertical="center"/>
    </xf>
    <xf numFmtId="171" fontId="2" fillId="0" borderId="0" xfId="264" applyNumberFormat="1" applyFont="1" applyFill="1" applyBorder="1" applyAlignment="1">
      <alignment vertical="center"/>
    </xf>
    <xf numFmtId="0" fontId="2" fillId="0" borderId="0" xfId="264" applyFont="1" applyFill="1" applyAlignment="1"/>
    <xf numFmtId="0" fontId="3" fillId="0" borderId="0" xfId="264" applyFont="1" applyFill="1" applyBorder="1" applyAlignment="1"/>
    <xf numFmtId="0" fontId="2" fillId="0" borderId="0" xfId="264" applyFont="1" applyFill="1" applyBorder="1" applyAlignment="1"/>
    <xf numFmtId="0" fontId="3" fillId="0" borderId="3" xfId="264" applyFont="1" applyFill="1" applyBorder="1" applyAlignment="1"/>
    <xf numFmtId="0" fontId="2" fillId="0" borderId="3" xfId="264" applyFont="1" applyFill="1" applyBorder="1" applyAlignment="1"/>
    <xf numFmtId="0" fontId="3" fillId="0" borderId="0" xfId="264" applyFont="1" applyFill="1" applyBorder="1" applyAlignment="1">
      <alignment horizontal="center"/>
    </xf>
    <xf numFmtId="0" fontId="56" fillId="0" borderId="0" xfId="264" applyFont="1" applyFill="1" applyBorder="1" applyAlignment="1">
      <alignment horizontal="center"/>
    </xf>
    <xf numFmtId="0" fontId="2" fillId="0" borderId="0" xfId="264" applyFont="1" applyFill="1" applyBorder="1" applyAlignment="1">
      <alignment horizontal="center"/>
    </xf>
    <xf numFmtId="0" fontId="3" fillId="0" borderId="0" xfId="264" applyFont="1" applyFill="1" applyAlignment="1">
      <alignment horizontal="center"/>
    </xf>
    <xf numFmtId="0" fontId="3" fillId="0" borderId="3" xfId="264" applyFont="1" applyFill="1" applyBorder="1" applyAlignment="1">
      <alignment horizontal="center"/>
    </xf>
    <xf numFmtId="0" fontId="3" fillId="0" borderId="3" xfId="264" applyFont="1" applyFill="1" applyBorder="1" applyAlignment="1">
      <alignment horizontal="center" wrapText="1"/>
    </xf>
    <xf numFmtId="0" fontId="56" fillId="0" borderId="3" xfId="264" applyFont="1" applyFill="1" applyBorder="1" applyAlignment="1">
      <alignment horizontal="center"/>
    </xf>
    <xf numFmtId="0" fontId="1" fillId="0" borderId="0" xfId="264" applyFont="1" applyFill="1" applyBorder="1" applyAlignment="1">
      <alignment wrapText="1"/>
    </xf>
    <xf numFmtId="164" fontId="1" fillId="0" borderId="0" xfId="264" quotePrefix="1" applyNumberFormat="1" applyFont="1" applyFill="1" applyBorder="1" applyAlignment="1">
      <alignment horizontal="right" wrapText="1"/>
    </xf>
    <xf numFmtId="0" fontId="1" fillId="0" borderId="0" xfId="264" applyFont="1" applyFill="1" applyAlignment="1"/>
    <xf numFmtId="0" fontId="2" fillId="0" borderId="0" xfId="264" applyFont="1" applyFill="1" applyBorder="1" applyAlignment="1">
      <alignment wrapText="1"/>
    </xf>
    <xf numFmtId="0" fontId="2" fillId="0" borderId="0" xfId="264" quotePrefix="1" applyFont="1" applyFill="1" applyBorder="1" applyAlignment="1">
      <alignment horizontal="right" wrapText="1"/>
    </xf>
    <xf numFmtId="164" fontId="2" fillId="0" borderId="0" xfId="264" applyNumberFormat="1" applyFont="1" applyFill="1" applyBorder="1" applyAlignment="1">
      <alignment horizontal="right" wrapText="1"/>
    </xf>
    <xf numFmtId="0" fontId="4" fillId="0" borderId="0" xfId="264" applyFont="1" applyFill="1" applyAlignment="1"/>
    <xf numFmtId="0" fontId="2" fillId="0" borderId="0" xfId="4" applyFont="1" applyFill="1"/>
    <xf numFmtId="0" fontId="1" fillId="0" borderId="0" xfId="4" applyFont="1" applyFill="1" applyAlignment="1">
      <alignment vertical="center"/>
    </xf>
    <xf numFmtId="0" fontId="2" fillId="0" borderId="2" xfId="4" applyFont="1" applyFill="1" applyBorder="1" applyAlignment="1">
      <alignment vertical="center"/>
    </xf>
    <xf numFmtId="0" fontId="2" fillId="0" borderId="2" xfId="4" quotePrefix="1" applyFont="1" applyFill="1" applyBorder="1" applyAlignment="1">
      <alignment horizontal="right" vertical="center"/>
    </xf>
    <xf numFmtId="0" fontId="2" fillId="0" borderId="2" xfId="4" applyFont="1" applyFill="1" applyBorder="1" applyAlignment="1">
      <alignment horizontal="right" vertical="center"/>
    </xf>
    <xf numFmtId="0" fontId="2" fillId="0" borderId="0" xfId="4" applyFont="1" applyFill="1" applyBorder="1" applyAlignment="1">
      <alignment vertical="center"/>
    </xf>
    <xf numFmtId="0" fontId="2" fillId="0" borderId="0" xfId="4" quotePrefix="1" applyFont="1" applyFill="1" applyBorder="1" applyAlignment="1">
      <alignment horizontal="right" vertical="center" wrapText="1"/>
    </xf>
    <xf numFmtId="0" fontId="2" fillId="0" borderId="0" xfId="4" applyFont="1" applyFill="1" applyBorder="1" applyAlignment="1">
      <alignment horizontal="right" vertical="center"/>
    </xf>
    <xf numFmtId="0" fontId="2" fillId="0" borderId="3" xfId="4" applyFont="1" applyFill="1" applyBorder="1" applyAlignment="1">
      <alignment vertical="center"/>
    </xf>
    <xf numFmtId="0" fontId="2" fillId="0" borderId="3" xfId="4" applyFont="1" applyFill="1" applyBorder="1" applyAlignment="1">
      <alignment horizontal="right" vertical="center" wrapText="1"/>
    </xf>
    <xf numFmtId="0" fontId="2" fillId="0" borderId="3" xfId="4" applyFont="1" applyFill="1" applyBorder="1" applyAlignment="1">
      <alignment horizontal="right" vertical="center"/>
    </xf>
    <xf numFmtId="0" fontId="1" fillId="0" borderId="0" xfId="4" applyFont="1" applyFill="1" applyAlignment="1"/>
    <xf numFmtId="0" fontId="2" fillId="0" borderId="0" xfId="4" applyFont="1" applyFill="1" applyAlignment="1"/>
    <xf numFmtId="0" fontId="2" fillId="0" borderId="0" xfId="264" applyFont="1" applyFill="1" applyBorder="1"/>
    <xf numFmtId="0" fontId="51" fillId="0" borderId="0" xfId="264" applyFont="1" applyFill="1" applyBorder="1"/>
    <xf numFmtId="0" fontId="52" fillId="0" borderId="0" xfId="264" applyFont="1" applyFill="1" applyBorder="1"/>
    <xf numFmtId="0" fontId="1" fillId="0" borderId="0" xfId="264" applyFont="1" applyFill="1"/>
    <xf numFmtId="167" fontId="52" fillId="0" borderId="0" xfId="264" applyNumberFormat="1" applyFont="1" applyFill="1" applyBorder="1"/>
    <xf numFmtId="167" fontId="2" fillId="0" borderId="0" xfId="264" applyNumberFormat="1" applyFont="1" applyFill="1"/>
    <xf numFmtId="164" fontId="51" fillId="0" borderId="0" xfId="264" applyNumberFormat="1" applyFont="1" applyFill="1" applyBorder="1"/>
    <xf numFmtId="167" fontId="53" fillId="0" borderId="0" xfId="264" applyNumberFormat="1" applyFont="1" applyFill="1" applyBorder="1"/>
    <xf numFmtId="164" fontId="52" fillId="0" borderId="0" xfId="264" applyNumberFormat="1" applyFont="1" applyFill="1" applyBorder="1"/>
    <xf numFmtId="0" fontId="2" fillId="0" borderId="0" xfId="264" quotePrefix="1" applyFont="1" applyFill="1" applyBorder="1" applyAlignment="1">
      <alignment horizontal="right" vertical="center"/>
    </xf>
    <xf numFmtId="0" fontId="1" fillId="0" borderId="0" xfId="264" applyFont="1" applyFill="1" applyAlignment="1">
      <alignment vertical="center"/>
    </xf>
    <xf numFmtId="0" fontId="1" fillId="0" borderId="0" xfId="264" applyFont="1" applyFill="1" applyBorder="1" applyAlignment="1">
      <alignment vertical="center"/>
    </xf>
    <xf numFmtId="0" fontId="1" fillId="0" borderId="0" xfId="264" applyFont="1" applyFill="1" applyBorder="1"/>
    <xf numFmtId="0" fontId="54" fillId="0" borderId="0" xfId="264" applyFont="1" applyFill="1" applyBorder="1"/>
    <xf numFmtId="167" fontId="1" fillId="0" borderId="0" xfId="264" applyNumberFormat="1" applyFont="1" applyFill="1"/>
    <xf numFmtId="0" fontId="55" fillId="0" borderId="0" xfId="264" applyFont="1" applyFill="1" applyBorder="1"/>
    <xf numFmtId="0" fontId="3" fillId="0" borderId="0" xfId="264" applyFont="1" applyFill="1" applyAlignment="1">
      <alignment vertical="center"/>
    </xf>
    <xf numFmtId="164" fontId="2" fillId="0" borderId="0" xfId="264" applyNumberFormat="1" applyFont="1" applyFill="1"/>
    <xf numFmtId="0" fontId="2" fillId="0" borderId="0" xfId="264" applyFont="1" applyFill="1" applyAlignment="1">
      <alignment horizontal="left" vertical="center" indent="1"/>
    </xf>
    <xf numFmtId="0" fontId="53" fillId="0" borderId="0" xfId="264" applyFont="1" applyFill="1"/>
    <xf numFmtId="0" fontId="1" fillId="0" borderId="0" xfId="264" applyFont="1" applyFill="1" applyAlignment="1">
      <alignment horizontal="left" vertical="center"/>
    </xf>
    <xf numFmtId="0" fontId="2" fillId="0" borderId="0" xfId="264" applyFont="1" applyFill="1" applyBorder="1" applyAlignment="1">
      <alignment horizontal="right"/>
    </xf>
    <xf numFmtId="3" fontId="2" fillId="0" borderId="0" xfId="0" quotePrefix="1" applyNumberFormat="1" applyFont="1" applyFill="1" applyBorder="1" applyAlignment="1">
      <alignment horizontal="right" vertical="center" wrapText="1"/>
    </xf>
    <xf numFmtId="172" fontId="2" fillId="0" borderId="0" xfId="0" quotePrefix="1" applyNumberFormat="1" applyFont="1" applyFill="1" applyBorder="1" applyAlignment="1">
      <alignment horizontal="right" vertical="center" wrapText="1"/>
    </xf>
    <xf numFmtId="0" fontId="2" fillId="0" borderId="0" xfId="0" applyFont="1" applyFill="1" applyBorder="1" applyAlignment="1"/>
    <xf numFmtId="164" fontId="2" fillId="0" borderId="0" xfId="0" applyNumberFormat="1" applyFont="1" applyFill="1" applyBorder="1" applyAlignment="1">
      <alignment horizontal="right" vertical="center"/>
    </xf>
    <xf numFmtId="164" fontId="1" fillId="0" borderId="0" xfId="0" applyNumberFormat="1" applyFont="1" applyFill="1" applyBorder="1" applyAlignment="1">
      <alignment horizontal="right" vertical="center"/>
    </xf>
    <xf numFmtId="171" fontId="2" fillId="0" borderId="0" xfId="0" applyNumberFormat="1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horizontal="right" vertical="center"/>
    </xf>
    <xf numFmtId="171" fontId="1" fillId="0" borderId="0" xfId="0" applyNumberFormat="1" applyFont="1" applyFill="1" applyBorder="1" applyAlignment="1">
      <alignment vertical="center"/>
    </xf>
    <xf numFmtId="0" fontId="1" fillId="0" borderId="0" xfId="0" applyFont="1" applyFill="1" applyBorder="1" applyAlignment="1"/>
    <xf numFmtId="164" fontId="1" fillId="0" borderId="2" xfId="0" quotePrefix="1" applyNumberFormat="1" applyFont="1" applyFill="1" applyBorder="1" applyAlignment="1">
      <alignment horizontal="right" wrapText="1"/>
    </xf>
    <xf numFmtId="164" fontId="1" fillId="0" borderId="0" xfId="0" applyNumberFormat="1" applyFont="1" applyFill="1" applyBorder="1" applyAlignment="1"/>
    <xf numFmtId="164" fontId="1" fillId="0" borderId="6" xfId="0" quotePrefix="1" applyNumberFormat="1" applyFont="1" applyFill="1" applyBorder="1" applyAlignment="1">
      <alignment horizontal="right" vertical="center" wrapText="1"/>
    </xf>
    <xf numFmtId="164" fontId="2" fillId="0" borderId="0" xfId="0" quotePrefix="1" applyNumberFormat="1" applyFont="1" applyFill="1" applyBorder="1" applyAlignment="1">
      <alignment horizontal="right" wrapText="1"/>
    </xf>
    <xf numFmtId="0" fontId="1" fillId="0" borderId="0" xfId="0" applyFont="1" applyFill="1" applyBorder="1" applyAlignment="1">
      <alignment horizontal="right"/>
    </xf>
    <xf numFmtId="2" fontId="3" fillId="0" borderId="0" xfId="0" applyNumberFormat="1" applyFont="1" applyFill="1" applyBorder="1" applyAlignment="1">
      <alignment vertical="top" wrapText="1"/>
    </xf>
    <xf numFmtId="164" fontId="1" fillId="0" borderId="0" xfId="0" applyNumberFormat="1" applyFont="1" applyFill="1" applyBorder="1" applyAlignment="1">
      <alignment horizontal="right" wrapText="1"/>
    </xf>
    <xf numFmtId="0" fontId="1" fillId="0" borderId="0" xfId="0" applyFont="1" applyFill="1" applyBorder="1" applyAlignment="1">
      <alignment wrapText="1"/>
    </xf>
    <xf numFmtId="0" fontId="2" fillId="0" borderId="0" xfId="0" applyFont="1" applyFill="1" applyBorder="1" applyAlignment="1">
      <alignment wrapText="1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Font="1" applyFill="1" applyBorder="1" applyAlignment="1">
      <alignment horizontal="left" wrapText="1" indent="1"/>
    </xf>
    <xf numFmtId="164" fontId="2" fillId="0" borderId="8" xfId="0" quotePrefix="1" applyNumberFormat="1" applyFont="1" applyFill="1" applyBorder="1" applyAlignment="1">
      <alignment horizontal="right" wrapText="1"/>
    </xf>
    <xf numFmtId="164" fontId="1" fillId="0" borderId="8" xfId="0" quotePrefix="1" applyNumberFormat="1" applyFont="1" applyFill="1" applyBorder="1" applyAlignment="1">
      <alignment horizontal="right" wrapText="1"/>
    </xf>
    <xf numFmtId="164" fontId="1" fillId="0" borderId="6" xfId="0" quotePrefix="1" applyNumberFormat="1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left" vertical="center" wrapText="1"/>
    </xf>
    <xf numFmtId="164" fontId="2" fillId="0" borderId="0" xfId="264" applyNumberFormat="1" applyFont="1" applyFill="1" applyBorder="1"/>
    <xf numFmtId="164" fontId="1" fillId="0" borderId="7" xfId="0" quotePrefix="1" applyNumberFormat="1" applyFont="1" applyFill="1" applyBorder="1" applyAlignment="1">
      <alignment horizontal="right" vertical="center" wrapText="1"/>
    </xf>
    <xf numFmtId="0" fontId="2" fillId="0" borderId="0" xfId="0" quotePrefix="1" applyFont="1" applyFill="1" applyBorder="1" applyAlignment="1">
      <alignment horizontal="right" vertical="center"/>
    </xf>
    <xf numFmtId="0" fontId="2" fillId="0" borderId="0" xfId="264" quotePrefix="1" applyFont="1" applyFill="1" applyBorder="1" applyAlignment="1">
      <alignment wrapText="1"/>
    </xf>
    <xf numFmtId="164" fontId="2" fillId="0" borderId="0" xfId="264" applyNumberFormat="1" applyFont="1" applyFill="1" applyAlignment="1">
      <alignment horizontal="right"/>
    </xf>
    <xf numFmtId="3" fontId="2" fillId="0" borderId="0" xfId="264" applyNumberFormat="1" applyFont="1" applyFill="1" applyBorder="1"/>
    <xf numFmtId="164" fontId="1" fillId="0" borderId="0" xfId="264" applyNumberFormat="1" applyFont="1" applyFill="1" applyBorder="1"/>
    <xf numFmtId="164" fontId="2" fillId="0" borderId="0" xfId="264" applyNumberFormat="1" applyFont="1" applyFill="1" applyBorder="1" applyAlignment="1">
      <alignment horizontal="right"/>
    </xf>
    <xf numFmtId="164" fontId="1" fillId="0" borderId="0" xfId="264" applyNumberFormat="1" applyFont="1" applyFill="1" applyBorder="1" applyAlignment="1">
      <alignment horizontal="right"/>
    </xf>
    <xf numFmtId="0" fontId="2" fillId="0" borderId="0" xfId="0" applyFont="1" applyFill="1" applyAlignment="1">
      <alignment horizontal="left" vertical="center" indent="1"/>
    </xf>
    <xf numFmtId="164" fontId="2" fillId="0" borderId="3" xfId="264" applyNumberFormat="1" applyFont="1" applyFill="1" applyBorder="1"/>
    <xf numFmtId="164" fontId="1" fillId="0" borderId="8" xfId="264" applyNumberFormat="1" applyFont="1" applyFill="1" applyBorder="1"/>
    <xf numFmtId="164" fontId="1" fillId="0" borderId="6" xfId="264" applyNumberFormat="1" applyFont="1" applyFill="1" applyBorder="1"/>
    <xf numFmtId="164" fontId="2" fillId="0" borderId="40" xfId="264" applyNumberFormat="1" applyFont="1" applyFill="1" applyBorder="1"/>
    <xf numFmtId="164" fontId="1" fillId="0" borderId="0" xfId="4" applyNumberFormat="1" applyFont="1" applyFill="1" applyAlignment="1"/>
    <xf numFmtId="164" fontId="1" fillId="0" borderId="7" xfId="0" quotePrefix="1" applyNumberFormat="1" applyFont="1" applyFill="1" applyBorder="1" applyAlignment="1">
      <alignment horizontal="right" wrapText="1"/>
    </xf>
    <xf numFmtId="0" fontId="2" fillId="0" borderId="0" xfId="0" applyFont="1" applyFill="1"/>
    <xf numFmtId="0" fontId="1" fillId="0" borderId="0" xfId="0" applyFont="1" applyFill="1"/>
    <xf numFmtId="15" fontId="2" fillId="0" borderId="0" xfId="0" applyNumberFormat="1" applyFont="1" applyFill="1" applyBorder="1" applyAlignment="1">
      <alignment vertical="center"/>
    </xf>
    <xf numFmtId="164" fontId="2" fillId="0" borderId="3" xfId="264" applyNumberFormat="1" applyFont="1" applyFill="1" applyBorder="1" applyAlignment="1">
      <alignment horizontal="right"/>
    </xf>
    <xf numFmtId="164" fontId="1" fillId="0" borderId="8" xfId="264" applyNumberFormat="1" applyFont="1" applyFill="1" applyBorder="1" applyAlignment="1">
      <alignment horizontal="right"/>
    </xf>
    <xf numFmtId="164" fontId="1" fillId="0" borderId="6" xfId="264" applyNumberFormat="1" applyFont="1" applyFill="1" applyBorder="1" applyAlignment="1">
      <alignment horizontal="right"/>
    </xf>
    <xf numFmtId="0" fontId="1" fillId="0" borderId="3" xfId="264" applyFont="1" applyFill="1" applyBorder="1" applyAlignment="1">
      <alignment horizontal="left"/>
    </xf>
    <xf numFmtId="2" fontId="3" fillId="0" borderId="0" xfId="0" applyNumberFormat="1" applyFont="1" applyFill="1" applyBorder="1" applyAlignment="1">
      <alignment horizontal="left" wrapText="1"/>
    </xf>
    <xf numFmtId="0" fontId="2" fillId="0" borderId="0" xfId="264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left" vertical="center" wrapText="1"/>
    </xf>
  </cellXfs>
  <cellStyles count="290">
    <cellStyle name="_Column1" xfId="5"/>
    <cellStyle name="_Column1 2" xfId="6"/>
    <cellStyle name="_Column1 3" xfId="7"/>
    <cellStyle name="_Column2" xfId="8"/>
    <cellStyle name="_Column2 2" xfId="9"/>
    <cellStyle name="_Column3" xfId="10"/>
    <cellStyle name="_Column4" xfId="11"/>
    <cellStyle name="_Column4 2" xfId="12"/>
    <cellStyle name="_Column4 3" xfId="13"/>
    <cellStyle name="_Column5" xfId="14"/>
    <cellStyle name="_Column6" xfId="15"/>
    <cellStyle name="_Column7" xfId="16"/>
    <cellStyle name="_Data" xfId="17"/>
    <cellStyle name="_Header" xfId="18"/>
    <cellStyle name="_Row1" xfId="19"/>
    <cellStyle name="_Row1 2" xfId="20"/>
    <cellStyle name="_Row1 3" xfId="21"/>
    <cellStyle name="_Row2" xfId="22"/>
    <cellStyle name="_Row2 2" xfId="23"/>
    <cellStyle name="_Row3" xfId="24"/>
    <cellStyle name="_Row4" xfId="25"/>
    <cellStyle name="_Row5" xfId="26"/>
    <cellStyle name="_Row6" xfId="27"/>
    <cellStyle name="_Row7" xfId="28"/>
    <cellStyle name="20 % - Akzent1 2" xfId="29"/>
    <cellStyle name="20 % - Akzent2 2" xfId="30"/>
    <cellStyle name="20 % - Akzent3 2" xfId="31"/>
    <cellStyle name="20 % - Akzent4 2" xfId="32"/>
    <cellStyle name="20 % - Akzent5 2" xfId="33"/>
    <cellStyle name="20 % - Akzent6 2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Akzent1 2" xfId="41"/>
    <cellStyle name="20% - Akzent2 2" xfId="42"/>
    <cellStyle name="20% - Akzent3 2" xfId="43"/>
    <cellStyle name="20% - Akzent4 2" xfId="44"/>
    <cellStyle name="20% - Akzent5 2" xfId="45"/>
    <cellStyle name="20% - Akzent6 2" xfId="46"/>
    <cellStyle name="3D.Button.Inhalt" xfId="47"/>
    <cellStyle name="3D.Button.Links" xfId="48"/>
    <cellStyle name="3D.Button.Links 2" xfId="49"/>
    <cellStyle name="3D.Button.Links 3" xfId="50"/>
    <cellStyle name="3D.Button.LinksOben" xfId="51"/>
    <cellStyle name="3D.Button.LinksOben 2" xfId="52"/>
    <cellStyle name="3D.Button.LinksOben 3" xfId="53"/>
    <cellStyle name="3D.Button.LinksUnten" xfId="54"/>
    <cellStyle name="3D.Button.LinksUnten 2" xfId="55"/>
    <cellStyle name="3D.Button.LinksUnten 3" xfId="56"/>
    <cellStyle name="3D.Button.Oben" xfId="57"/>
    <cellStyle name="3D.Button.Oben 2" xfId="58"/>
    <cellStyle name="3D.Button.Oben 3" xfId="59"/>
    <cellStyle name="3D.Button.Rechts" xfId="60"/>
    <cellStyle name="3D.Button.Rechts 2" xfId="61"/>
    <cellStyle name="3D.Button.Rechts 3" xfId="62"/>
    <cellStyle name="3D.Button.RechtsOben" xfId="63"/>
    <cellStyle name="3D.Button.RechtsOben 2" xfId="64"/>
    <cellStyle name="3D.Button.RechtsOben 3" xfId="65"/>
    <cellStyle name="3D.Button.RechtsUnten" xfId="66"/>
    <cellStyle name="3D.Button.RechtsUnten 2" xfId="67"/>
    <cellStyle name="3D.Button.RechtsUnten 3" xfId="68"/>
    <cellStyle name="3D.Button.Unten" xfId="69"/>
    <cellStyle name="3D.Button.Unten 2" xfId="70"/>
    <cellStyle name="3D.Button.Unten 3" xfId="71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2 2" xfId="82"/>
    <cellStyle name="40 % - Akzent3 2" xfId="83"/>
    <cellStyle name="40 % - Akzent4 2" xfId="84"/>
    <cellStyle name="40 % - Akzent5 2" xfId="85"/>
    <cellStyle name="40 % - Akzent6 2" xfId="86"/>
    <cellStyle name="40% - Accent1" xfId="87"/>
    <cellStyle name="40% - Accent2" xfId="88"/>
    <cellStyle name="40% - Accent3" xfId="89"/>
    <cellStyle name="40% - Accent4" xfId="90"/>
    <cellStyle name="40% - Accent5" xfId="91"/>
    <cellStyle name="40% - Accent6" xfId="92"/>
    <cellStyle name="40% - Akzent1 2" xfId="93"/>
    <cellStyle name="40% - Akzent2 2" xfId="94"/>
    <cellStyle name="40% - Akzent3 2" xfId="95"/>
    <cellStyle name="40% - Akzent4 2" xfId="96"/>
    <cellStyle name="40% - Akzent5 2" xfId="97"/>
    <cellStyle name="40% - Akzent6 2" xfId="98"/>
    <cellStyle name="60 % - Akzent1 2" xfId="99"/>
    <cellStyle name="60 % - Akzent2 2" xfId="100"/>
    <cellStyle name="60 % - Akzent3 2" xfId="101"/>
    <cellStyle name="60 % - Akzent4 2" xfId="102"/>
    <cellStyle name="60 % - Akzent5 2" xfId="103"/>
    <cellStyle name="60 % - Akzent6 2" xfId="104"/>
    <cellStyle name="60% - Accent1" xfId="105"/>
    <cellStyle name="60% - Accent2" xfId="106"/>
    <cellStyle name="60% - Accent3" xfId="107"/>
    <cellStyle name="60% - Accent4" xfId="108"/>
    <cellStyle name="60% - Accent5" xfId="109"/>
    <cellStyle name="60% - Accent6" xfId="110"/>
    <cellStyle name="60% - Akzent1 2" xfId="111"/>
    <cellStyle name="60% - Akzent2 2" xfId="112"/>
    <cellStyle name="60% - Akzent3 2" xfId="113"/>
    <cellStyle name="60% - Akzent4 2" xfId="114"/>
    <cellStyle name="60% - Akzent5 2" xfId="115"/>
    <cellStyle name="60% - Akzent6 2" xfId="116"/>
    <cellStyle name="Accent1" xfId="117"/>
    <cellStyle name="Accent1 - 20%" xfId="118"/>
    <cellStyle name="Accent1 - 40%" xfId="119"/>
    <cellStyle name="Accent1 - 60%" xfId="120"/>
    <cellStyle name="Accent1_BW Bil. + GuV 31.12.2009" xfId="121"/>
    <cellStyle name="Accent2" xfId="122"/>
    <cellStyle name="Accent2 - 20%" xfId="123"/>
    <cellStyle name="Accent2 - 40%" xfId="124"/>
    <cellStyle name="Accent2 - 60%" xfId="125"/>
    <cellStyle name="Accent2_BW Bil. + GuV 31.12.2009" xfId="126"/>
    <cellStyle name="Accent3" xfId="127"/>
    <cellStyle name="Accent3 - 20%" xfId="128"/>
    <cellStyle name="Accent3 - 40%" xfId="129"/>
    <cellStyle name="Accent3 - 60%" xfId="130"/>
    <cellStyle name="Accent3_ABS New York" xfId="131"/>
    <cellStyle name="Accent4" xfId="132"/>
    <cellStyle name="Accent4 - 20%" xfId="133"/>
    <cellStyle name="Accent4 - 40%" xfId="134"/>
    <cellStyle name="Accent4 - 60%" xfId="135"/>
    <cellStyle name="Accent4_ABS New York" xfId="136"/>
    <cellStyle name="Accent5" xfId="137"/>
    <cellStyle name="Accent5 - 20%" xfId="138"/>
    <cellStyle name="Accent5 - 40%" xfId="139"/>
    <cellStyle name="Accent5 - 60%" xfId="140"/>
    <cellStyle name="Accent5_ABS New York" xfId="141"/>
    <cellStyle name="Accent6" xfId="142"/>
    <cellStyle name="Accent6 - 20%" xfId="143"/>
    <cellStyle name="Accent6 - 40%" xfId="144"/>
    <cellStyle name="Accent6 - 60%" xfId="145"/>
    <cellStyle name="Accent6_ABS New York" xfId="146"/>
    <cellStyle name="Akzent1 2" xfId="147"/>
    <cellStyle name="Akzent2 2" xfId="148"/>
    <cellStyle name="Akzent3 2" xfId="149"/>
    <cellStyle name="Akzent4 2" xfId="150"/>
    <cellStyle name="Akzent5 2" xfId="151"/>
    <cellStyle name="Akzent6 2" xfId="152"/>
    <cellStyle name="Ausgabe 2" xfId="153"/>
    <cellStyle name="Bad" xfId="154"/>
    <cellStyle name="Calculation" xfId="155"/>
    <cellStyle name="Check Cell" xfId="156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2" xfId="163"/>
    <cellStyle name="Emphasis 1" xfId="164"/>
    <cellStyle name="Emphasis 2" xfId="165"/>
    <cellStyle name="Emphasis 3" xfId="166"/>
    <cellStyle name="Ergebnis 2" xfId="167"/>
    <cellStyle name="Euro" xfId="168"/>
    <cellStyle name="Euro 2" xfId="169"/>
    <cellStyle name="Euro 3" xfId="170"/>
    <cellStyle name="Explanatory Text" xfId="171"/>
    <cellStyle name="F.Daten" xfId="172"/>
    <cellStyle name="F.DatenFlag" xfId="173"/>
    <cellStyle name="F.DatenFlag 2" xfId="174"/>
    <cellStyle name="F.DatenFlag 3" xfId="175"/>
    <cellStyle name="F.DatenFormel" xfId="176"/>
    <cellStyle name="F.DatenFormel 2" xfId="177"/>
    <cellStyle name="F.DatenFormel 3" xfId="178"/>
    <cellStyle name="F.Hintergrund" xfId="179"/>
    <cellStyle name="F.KopfDaten" xfId="180"/>
    <cellStyle name="F.ListeC" xfId="181"/>
    <cellStyle name="F.ListeC 2" xfId="182"/>
    <cellStyle name="F.ListeC 3" xfId="183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3" xfId="190"/>
    <cellStyle name="Good" xfId="191"/>
    <cellStyle name="Heading 1" xfId="192"/>
    <cellStyle name="Heading 2" xfId="193"/>
    <cellStyle name="Heading 3" xfId="194"/>
    <cellStyle name="Heading 4" xfId="195"/>
    <cellStyle name="Input" xfId="196"/>
    <cellStyle name="Linked Cell" xfId="197"/>
    <cellStyle name="Neutral 2" xfId="198"/>
    <cellStyle name="Normal_DB_ETRCALCaREP_Einzel_2408_mbh" xfId="199"/>
    <cellStyle name="Note" xfId="200"/>
    <cellStyle name="Note 2" xfId="201"/>
    <cellStyle name="Note 3" xfId="202"/>
    <cellStyle name="Notiz 2" xfId="203"/>
    <cellStyle name="Output" xfId="204"/>
    <cellStyle name="SAPBEXaggData" xfId="205"/>
    <cellStyle name="SAPBEXaggDataEmph" xfId="206"/>
    <cellStyle name="SAPBEXaggItem" xfId="207"/>
    <cellStyle name="SAPBEXaggItemX" xfId="208"/>
    <cellStyle name="SAPBEXchaText" xfId="209"/>
    <cellStyle name="SAPBEXexcBad7" xfId="210"/>
    <cellStyle name="SAPBEXexcBad8" xfId="211"/>
    <cellStyle name="SAPBEXexcBad9" xfId="212"/>
    <cellStyle name="SAPBEXexcCritical4" xfId="213"/>
    <cellStyle name="SAPBEXexcCritical5" xfId="214"/>
    <cellStyle name="SAPBEXexcCritical6" xfId="215"/>
    <cellStyle name="SAPBEXexcGood1" xfId="216"/>
    <cellStyle name="SAPBEXexcGood2" xfId="217"/>
    <cellStyle name="SAPBEXexcGood3" xfId="218"/>
    <cellStyle name="SAPBEXfilterDrill" xfId="219"/>
    <cellStyle name="SAPBEXfilterItem" xfId="220"/>
    <cellStyle name="SAPBEXfilterText" xfId="221"/>
    <cellStyle name="SAPBEXformats" xfId="222"/>
    <cellStyle name="SAPBEXheaderItem" xfId="223"/>
    <cellStyle name="SAPBEXheaderText" xfId="224"/>
    <cellStyle name="SAPBEXHLevel0" xfId="225"/>
    <cellStyle name="SAPBEXHLevel0X" xfId="226"/>
    <cellStyle name="SAPBEXHLevel0X 2" xfId="227"/>
    <cellStyle name="SAPBEXHLevel0X 3" xfId="228"/>
    <cellStyle name="SAPBEXHLevel0X_BW FV-Hierarchie Level 3" xfId="229"/>
    <cellStyle name="SAPBEXHLevel1" xfId="1"/>
    <cellStyle name="SAPBEXHLevel1X" xfId="230"/>
    <cellStyle name="SAPBEXHLevel1X 2" xfId="231"/>
    <cellStyle name="SAPBEXHLevel1X 3" xfId="232"/>
    <cellStyle name="SAPBEXHLevel1X_BW FV-Hierarchie Level 3" xfId="233"/>
    <cellStyle name="SAPBEXHLevel2" xfId="2"/>
    <cellStyle name="SAPBEXHLevel2X" xfId="234"/>
    <cellStyle name="SAPBEXHLevel2X 2" xfId="235"/>
    <cellStyle name="SAPBEXHLevel2X 3" xfId="236"/>
    <cellStyle name="SAPBEXHLevel2X_BW FV-Hierarchie Level 3" xfId="237"/>
    <cellStyle name="SAPBEXHLevel3" xfId="3"/>
    <cellStyle name="SAPBEXHLevel3X" xfId="238"/>
    <cellStyle name="SAPBEXHLevel3X 2" xfId="239"/>
    <cellStyle name="SAPBEXHLevel3X 3" xfId="240"/>
    <cellStyle name="SAPBEXHLevel3X_BW FV-Hierarchie Level 3" xfId="241"/>
    <cellStyle name="SAPBEXinputData" xfId="242"/>
    <cellStyle name="SAPBEXinputData 2" xfId="243"/>
    <cellStyle name="SAPBEXinputData 3" xfId="244"/>
    <cellStyle name="SAPBEXinputData_BW FV-Hierarchie Level 3" xfId="245"/>
    <cellStyle name="SAPBEXItemHeader" xfId="246"/>
    <cellStyle name="SAPBEXresData" xfId="247"/>
    <cellStyle name="SAPBEXresDataEmph" xfId="248"/>
    <cellStyle name="SAPBEXresItem" xfId="249"/>
    <cellStyle name="SAPBEXresItemX" xfId="250"/>
    <cellStyle name="SAPBEXstdData" xfId="251"/>
    <cellStyle name="SAPBEXstdDataEmph" xfId="252"/>
    <cellStyle name="SAPBEXstdItem" xfId="253"/>
    <cellStyle name="SAPBEXstdItemX" xfId="254"/>
    <cellStyle name="SAPBEXtitle" xfId="255"/>
    <cellStyle name="SAPBEXunassignedItem" xfId="256"/>
    <cellStyle name="SAPBEXundefined" xfId="257"/>
    <cellStyle name="Sheet Title" xfId="258"/>
    <cellStyle name="showPercentage" xfId="259"/>
    <cellStyle name="showSelection" xfId="260"/>
    <cellStyle name="Standard" xfId="0" builtinId="0"/>
    <cellStyle name="Standard 10" xfId="261"/>
    <cellStyle name="Standard 11" xfId="262"/>
    <cellStyle name="Standard 12" xfId="263"/>
    <cellStyle name="Standard 13" xfId="264"/>
    <cellStyle name="Standard 14" xfId="265"/>
    <cellStyle name="Standard 15" xfId="266"/>
    <cellStyle name="Standard 16" xfId="267"/>
    <cellStyle name="Standard 17" xfId="268"/>
    <cellStyle name="Standard 2" xfId="4"/>
    <cellStyle name="Standard 3" xfId="269"/>
    <cellStyle name="Standard 4" xfId="270"/>
    <cellStyle name="Standard 5" xfId="271"/>
    <cellStyle name="Standard 6" xfId="272"/>
    <cellStyle name="Standard 7" xfId="273"/>
    <cellStyle name="Standard 8" xfId="274"/>
    <cellStyle name="Standard 9" xfId="275"/>
    <cellStyle name="Stil 1" xfId="276"/>
    <cellStyle name="Stil 1 2" xfId="277"/>
    <cellStyle name="supPercentage" xfId="278"/>
    <cellStyle name="supText" xfId="279"/>
    <cellStyle name="TD.KopfDaten" xfId="280"/>
    <cellStyle name="Title" xfId="281"/>
    <cellStyle name="Total" xfId="282"/>
    <cellStyle name="Überschrift 1 2" xfId="283"/>
    <cellStyle name="Überschrift 2 2" xfId="284"/>
    <cellStyle name="Überschrift 5" xfId="285"/>
    <cellStyle name="Undefiniert" xfId="286"/>
    <cellStyle name="Undefiniert 2" xfId="287"/>
    <cellStyle name="Warning Text" xfId="288"/>
    <cellStyle name="Zelle überprüfen 2" xfId="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E-53321\LOCALS~1\Temp\notesE1C2B9\myNORD%20LB%20Q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W"/>
      <sheetName val="JE CP"/>
      <sheetName val="BW nach JE"/>
      <sheetName val="Plausi"/>
      <sheetName val="GuV"/>
      <sheetName val="Bilanz"/>
      <sheetName val="CI"/>
      <sheetName val="1"/>
      <sheetName val="2"/>
      <sheetName val="SA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zoomScaleNormal="100" workbookViewId="0">
      <selection activeCell="A43" sqref="A43:D43"/>
    </sheetView>
  </sheetViews>
  <sheetFormatPr baseColWidth="10" defaultRowHeight="15"/>
  <cols>
    <col min="1" max="1" width="48.5703125" customWidth="1"/>
    <col min="2" max="2" width="14.85546875" bestFit="1" customWidth="1"/>
  </cols>
  <sheetData>
    <row r="1" spans="1:6">
      <c r="A1" s="17" t="s">
        <v>31</v>
      </c>
      <c r="B1" s="17"/>
      <c r="C1" s="16"/>
      <c r="D1" s="16"/>
    </row>
    <row r="2" spans="1:6">
      <c r="A2" s="25"/>
      <c r="B2" s="1" t="s">
        <v>132</v>
      </c>
      <c r="C2" s="1" t="s">
        <v>132</v>
      </c>
      <c r="D2" s="3" t="s">
        <v>0</v>
      </c>
    </row>
    <row r="3" spans="1:6">
      <c r="A3" s="15"/>
      <c r="B3" s="4" t="s">
        <v>104</v>
      </c>
      <c r="C3" s="4" t="s">
        <v>105</v>
      </c>
      <c r="D3" s="6" t="s">
        <v>1</v>
      </c>
    </row>
    <row r="4" spans="1:6">
      <c r="A4" s="24" t="s">
        <v>33</v>
      </c>
      <c r="B4" s="7"/>
      <c r="C4" s="7"/>
      <c r="D4" s="9" t="s">
        <v>4</v>
      </c>
    </row>
    <row r="5" spans="1:6">
      <c r="A5" s="16" t="s">
        <v>7</v>
      </c>
      <c r="B5" s="10">
        <v>1476</v>
      </c>
      <c r="C5" s="10">
        <v>1503</v>
      </c>
      <c r="D5" s="21">
        <v>-1.7964071856287425</v>
      </c>
      <c r="F5" s="147"/>
    </row>
    <row r="6" spans="1:6">
      <c r="A6" s="16" t="s">
        <v>8</v>
      </c>
      <c r="B6" s="10">
        <v>-642</v>
      </c>
      <c r="C6" s="10">
        <v>-352</v>
      </c>
      <c r="D6" s="21">
        <v>82.38636363636364</v>
      </c>
      <c r="F6" s="147"/>
    </row>
    <row r="7" spans="1:6">
      <c r="A7" s="16" t="s">
        <v>11</v>
      </c>
      <c r="B7" s="28">
        <v>124</v>
      </c>
      <c r="C7" s="28">
        <v>125</v>
      </c>
      <c r="D7" s="21">
        <v>-0.8</v>
      </c>
      <c r="F7" s="147"/>
    </row>
    <row r="8" spans="1:6">
      <c r="A8" s="16" t="s">
        <v>14</v>
      </c>
      <c r="B8" s="16"/>
      <c r="C8" s="4"/>
      <c r="D8" s="21"/>
      <c r="F8" s="147"/>
    </row>
    <row r="9" spans="1:6">
      <c r="A9" s="16" t="s">
        <v>34</v>
      </c>
      <c r="B9" s="16">
        <v>54</v>
      </c>
      <c r="C9" s="10">
        <v>-114</v>
      </c>
      <c r="D9" s="21" t="s">
        <v>27</v>
      </c>
      <c r="F9" s="147"/>
    </row>
    <row r="10" spans="1:6">
      <c r="A10" s="16" t="s">
        <v>17</v>
      </c>
      <c r="B10" s="4">
        <v>2</v>
      </c>
      <c r="C10" s="10">
        <v>-11</v>
      </c>
      <c r="D10" s="21" t="s">
        <v>27</v>
      </c>
      <c r="F10" s="147"/>
    </row>
    <row r="11" spans="1:6">
      <c r="A11" s="16" t="s">
        <v>18</v>
      </c>
      <c r="B11" s="28">
        <v>24</v>
      </c>
      <c r="C11" s="28">
        <v>-15</v>
      </c>
      <c r="D11" s="21" t="s">
        <v>27</v>
      </c>
      <c r="F11" s="147"/>
    </row>
    <row r="12" spans="1:6">
      <c r="A12" s="16" t="s">
        <v>19</v>
      </c>
      <c r="B12" s="107">
        <v>852</v>
      </c>
      <c r="C12" s="4">
        <v>824</v>
      </c>
      <c r="D12" s="21">
        <v>3.3980582524271843</v>
      </c>
      <c r="F12" s="147"/>
    </row>
    <row r="13" spans="1:6">
      <c r="A13" s="16" t="s">
        <v>20</v>
      </c>
      <c r="B13" s="10">
        <v>-21</v>
      </c>
      <c r="C13" s="10">
        <v>-68</v>
      </c>
      <c r="D13" s="21">
        <v>69.117647058823522</v>
      </c>
      <c r="F13" s="147"/>
    </row>
    <row r="14" spans="1:6">
      <c r="A14" s="16" t="s">
        <v>35</v>
      </c>
      <c r="B14" s="10">
        <v>165</v>
      </c>
      <c r="C14" s="10">
        <v>244</v>
      </c>
      <c r="D14" s="21">
        <v>-32.377049180327873</v>
      </c>
      <c r="F14" s="148"/>
    </row>
    <row r="15" spans="1:6">
      <c r="A15" s="16" t="s">
        <v>21</v>
      </c>
      <c r="B15" s="10">
        <v>-24</v>
      </c>
      <c r="C15" s="10">
        <v>-28</v>
      </c>
      <c r="D15" s="21">
        <v>14.285714285714285</v>
      </c>
      <c r="F15" s="147"/>
    </row>
    <row r="16" spans="1:6">
      <c r="A16" s="16" t="s">
        <v>36</v>
      </c>
      <c r="B16" s="10">
        <v>-33</v>
      </c>
      <c r="C16" s="10">
        <v>-7</v>
      </c>
      <c r="D16" s="21" t="s">
        <v>27</v>
      </c>
      <c r="F16" s="148"/>
    </row>
    <row r="17" spans="1:4">
      <c r="A17" s="16" t="s">
        <v>22</v>
      </c>
      <c r="B17" s="10">
        <v>108</v>
      </c>
      <c r="C17" s="10">
        <v>209</v>
      </c>
      <c r="D17" s="21">
        <v>-48.325358851674643</v>
      </c>
    </row>
    <row r="18" spans="1:4">
      <c r="A18" s="16" t="s">
        <v>23</v>
      </c>
      <c r="B18" s="10">
        <v>-4</v>
      </c>
      <c r="C18" s="10">
        <v>68</v>
      </c>
      <c r="D18" s="21" t="s">
        <v>27</v>
      </c>
    </row>
    <row r="19" spans="1:4">
      <c r="A19" s="17" t="s">
        <v>24</v>
      </c>
      <c r="B19" s="12">
        <v>112</v>
      </c>
      <c r="C19" s="12">
        <v>141</v>
      </c>
      <c r="D19" s="12">
        <v>-20.567375886524822</v>
      </c>
    </row>
    <row r="20" spans="1:4">
      <c r="A20" s="17"/>
    </row>
    <row r="21" spans="1:4">
      <c r="A21" s="17" t="s">
        <v>37</v>
      </c>
      <c r="B21" s="12"/>
      <c r="C21" s="12"/>
      <c r="D21" s="12"/>
    </row>
    <row r="22" spans="1:4">
      <c r="A22" s="16" t="s">
        <v>38</v>
      </c>
      <c r="B22" s="26">
        <v>51.4</v>
      </c>
      <c r="C22" s="26">
        <v>57.5</v>
      </c>
      <c r="D22" s="12"/>
    </row>
    <row r="23" spans="1:4">
      <c r="A23" s="16" t="s">
        <v>39</v>
      </c>
      <c r="B23" s="26">
        <v>1.9</v>
      </c>
      <c r="C23" s="27">
        <v>3.6</v>
      </c>
      <c r="D23" s="12"/>
    </row>
    <row r="24" spans="1:4">
      <c r="A24" s="16"/>
      <c r="B24" s="10"/>
      <c r="C24" s="10"/>
      <c r="D24" s="12"/>
    </row>
    <row r="25" spans="1:4">
      <c r="A25" s="29"/>
      <c r="B25" s="1" t="s">
        <v>133</v>
      </c>
      <c r="C25" s="1" t="s">
        <v>40</v>
      </c>
      <c r="D25" s="3" t="s">
        <v>0</v>
      </c>
    </row>
    <row r="26" spans="1:4">
      <c r="A26" s="16"/>
      <c r="B26" s="4" t="s">
        <v>104</v>
      </c>
      <c r="C26" s="4" t="s">
        <v>105</v>
      </c>
      <c r="D26" s="6" t="s">
        <v>1</v>
      </c>
    </row>
    <row r="27" spans="1:4">
      <c r="A27" s="30" t="s">
        <v>41</v>
      </c>
      <c r="B27" s="7"/>
      <c r="C27" s="7"/>
      <c r="D27" s="9" t="s">
        <v>4</v>
      </c>
    </row>
    <row r="28" spans="1:4">
      <c r="A28" s="5" t="s">
        <v>42</v>
      </c>
      <c r="B28" s="10">
        <v>204720</v>
      </c>
      <c r="C28" s="10">
        <v>225550</v>
      </c>
      <c r="D28" s="21">
        <v>-9.2352028375083126</v>
      </c>
    </row>
    <row r="29" spans="1:4">
      <c r="A29" s="5" t="s">
        <v>43</v>
      </c>
      <c r="B29" s="10">
        <v>54400</v>
      </c>
      <c r="C29" s="10">
        <v>55951</v>
      </c>
      <c r="D29" s="21">
        <v>-2.772068417007739</v>
      </c>
    </row>
    <row r="30" spans="1:4">
      <c r="A30" s="5" t="s">
        <v>44</v>
      </c>
      <c r="B30" s="10">
        <v>108954</v>
      </c>
      <c r="C30" s="10">
        <v>114577</v>
      </c>
      <c r="D30" s="21">
        <v>-4.9076167119055309</v>
      </c>
    </row>
    <row r="31" spans="1:4">
      <c r="A31" s="16" t="s">
        <v>45</v>
      </c>
      <c r="B31" s="28">
        <v>7940</v>
      </c>
      <c r="C31" s="28">
        <v>7700</v>
      </c>
      <c r="D31" s="21">
        <v>3.116883116883117</v>
      </c>
    </row>
    <row r="32" spans="1:4">
      <c r="A32" s="16"/>
      <c r="B32" s="16"/>
      <c r="C32" s="16"/>
      <c r="D32" s="16"/>
    </row>
    <row r="33" spans="1:4">
      <c r="A33" s="17" t="s">
        <v>46</v>
      </c>
      <c r="B33" s="16"/>
      <c r="C33" s="16"/>
      <c r="D33" s="16"/>
    </row>
    <row r="34" spans="1:4">
      <c r="A34" s="5" t="s">
        <v>47</v>
      </c>
      <c r="B34" s="10">
        <v>8028</v>
      </c>
      <c r="C34" s="10">
        <v>8451</v>
      </c>
      <c r="D34" s="21">
        <v>-5.0053248136315229</v>
      </c>
    </row>
    <row r="35" spans="1:4">
      <c r="A35" s="5" t="s">
        <v>48</v>
      </c>
      <c r="B35" s="10">
        <v>10022</v>
      </c>
      <c r="C35" s="10">
        <v>10776</v>
      </c>
      <c r="D35" s="21">
        <v>-6.9970304380103929</v>
      </c>
    </row>
    <row r="36" spans="1:4">
      <c r="A36" s="5" t="s">
        <v>49</v>
      </c>
      <c r="B36" s="10">
        <v>70762</v>
      </c>
      <c r="C36" s="10">
        <v>77863</v>
      </c>
      <c r="D36" s="21">
        <v>-9.1198643771752952</v>
      </c>
    </row>
    <row r="37" spans="1:4">
      <c r="A37" s="5" t="s">
        <v>50</v>
      </c>
      <c r="B37" s="31">
        <v>14.16</v>
      </c>
      <c r="C37" s="31">
        <v>13.84</v>
      </c>
      <c r="D37" s="21"/>
    </row>
    <row r="38" spans="1:4">
      <c r="A38" s="5" t="s">
        <v>51</v>
      </c>
      <c r="B38" s="32">
        <v>11.34</v>
      </c>
      <c r="C38" s="32">
        <v>10.85</v>
      </c>
      <c r="D38" s="21"/>
    </row>
    <row r="39" spans="1:4">
      <c r="A39" s="5"/>
      <c r="B39" s="10"/>
      <c r="C39" s="10"/>
      <c r="D39" s="10"/>
    </row>
    <row r="40" spans="1:4">
      <c r="A40" s="5" t="s">
        <v>52</v>
      </c>
      <c r="B40" s="5"/>
      <c r="C40" s="5"/>
      <c r="D40" s="5"/>
    </row>
    <row r="41" spans="1:4">
      <c r="A41" s="5" t="s">
        <v>134</v>
      </c>
      <c r="B41" s="108">
        <v>41540</v>
      </c>
      <c r="C41" s="10"/>
      <c r="D41" s="10"/>
    </row>
    <row r="42" spans="1:4">
      <c r="A42" s="5" t="s">
        <v>135</v>
      </c>
      <c r="B42" s="149">
        <v>41485</v>
      </c>
      <c r="C42" s="5"/>
      <c r="D42" s="5"/>
    </row>
    <row r="43" spans="1:4" ht="27" customHeight="1">
      <c r="A43" s="154" t="s">
        <v>111</v>
      </c>
      <c r="B43" s="154"/>
      <c r="C43" s="154"/>
      <c r="D43" s="154"/>
    </row>
    <row r="44" spans="1:4" ht="24" customHeight="1">
      <c r="A44" s="5"/>
      <c r="B44" s="5"/>
      <c r="C44" s="5"/>
      <c r="D44" s="5"/>
    </row>
    <row r="45" spans="1:4">
      <c r="A45" s="18" t="s">
        <v>53</v>
      </c>
      <c r="B45" s="10"/>
      <c r="C45" s="10"/>
      <c r="D45" s="10"/>
    </row>
    <row r="46" spans="1:4">
      <c r="A46" s="18" t="s">
        <v>54</v>
      </c>
      <c r="B46" s="10"/>
      <c r="C46" s="19"/>
      <c r="D46" s="10"/>
    </row>
  </sheetData>
  <mergeCells count="1">
    <mergeCell ref="A43:D43"/>
  </mergeCells>
  <pageMargins left="0.7" right="0.7" top="0.78740157499999996" bottom="0.78740157499999996" header="0.3" footer="0.3"/>
  <pageSetup paperSize="9" scale="92" orientation="portrait" horizontalDpi="4294967295" verticalDpi="4294967295" r:id="rId1"/>
  <ignoredErrors>
    <ignoredError sqref="B3 B2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zoomScale="110" zoomScaleNormal="110" workbookViewId="0">
      <selection activeCell="A29" sqref="A29"/>
    </sheetView>
  </sheetViews>
  <sheetFormatPr baseColWidth="10" defaultRowHeight="15"/>
  <cols>
    <col min="1" max="1" width="42.5703125" style="23" customWidth="1"/>
    <col min="2" max="2" width="7.85546875" style="23" customWidth="1"/>
    <col min="3" max="3" width="14.85546875" style="23" customWidth="1"/>
    <col min="4" max="4" width="11.42578125" style="23"/>
    <col min="5" max="5" width="10.28515625" style="23" customWidth="1"/>
    <col min="6" max="16384" width="11.42578125" style="23"/>
  </cols>
  <sheetData>
    <row r="1" spans="1:10">
      <c r="A1" s="15" t="s">
        <v>141</v>
      </c>
      <c r="B1" s="15"/>
      <c r="C1" s="16"/>
      <c r="D1" s="16"/>
      <c r="E1" s="16"/>
    </row>
    <row r="2" spans="1:10">
      <c r="A2" s="2"/>
      <c r="B2" s="2"/>
      <c r="C2" s="1" t="s">
        <v>132</v>
      </c>
      <c r="D2" s="1" t="s">
        <v>132</v>
      </c>
      <c r="E2" s="3" t="s">
        <v>0</v>
      </c>
    </row>
    <row r="3" spans="1:10">
      <c r="A3" s="5"/>
      <c r="B3" s="5"/>
      <c r="C3" s="4">
        <v>2013</v>
      </c>
      <c r="D3" s="6" t="s">
        <v>105</v>
      </c>
      <c r="E3" s="6" t="s">
        <v>1</v>
      </c>
    </row>
    <row r="4" spans="1:10">
      <c r="A4" s="8"/>
      <c r="B4" s="9" t="s">
        <v>2</v>
      </c>
      <c r="C4" s="7" t="s">
        <v>3</v>
      </c>
      <c r="D4" s="7" t="s">
        <v>3</v>
      </c>
      <c r="E4" s="9" t="s">
        <v>4</v>
      </c>
    </row>
    <row r="5" spans="1:10">
      <c r="A5" s="5" t="s">
        <v>5</v>
      </c>
      <c r="B5" s="6"/>
      <c r="C5" s="10">
        <v>7477</v>
      </c>
      <c r="D5" s="10">
        <v>9488</v>
      </c>
      <c r="E5" s="110">
        <v>-21.195193929173691</v>
      </c>
    </row>
    <row r="6" spans="1:10">
      <c r="A6" s="5" t="s">
        <v>6</v>
      </c>
      <c r="B6" s="6"/>
      <c r="C6" s="10">
        <v>6001</v>
      </c>
      <c r="D6" s="10">
        <v>7985</v>
      </c>
      <c r="E6" s="110">
        <v>-24.846587351283656</v>
      </c>
      <c r="F6" s="16"/>
      <c r="G6" s="16"/>
      <c r="H6" s="16"/>
      <c r="I6" s="16"/>
      <c r="J6" s="16"/>
    </row>
    <row r="7" spans="1:10">
      <c r="A7" s="15" t="s">
        <v>7</v>
      </c>
      <c r="B7" s="6">
        <v>6</v>
      </c>
      <c r="C7" s="11">
        <v>1476</v>
      </c>
      <c r="D7" s="11">
        <v>1503</v>
      </c>
      <c r="E7" s="111">
        <v>-1.7964071856287425</v>
      </c>
      <c r="F7" s="16"/>
      <c r="G7" s="16"/>
      <c r="H7" s="16"/>
      <c r="I7" s="16"/>
      <c r="J7" s="16"/>
    </row>
    <row r="8" spans="1:10">
      <c r="A8" s="5" t="s">
        <v>8</v>
      </c>
      <c r="B8" s="6">
        <v>7</v>
      </c>
      <c r="C8" s="10">
        <v>-642</v>
      </c>
      <c r="D8" s="10">
        <v>-352</v>
      </c>
      <c r="E8" s="110">
        <v>82.38636363636364</v>
      </c>
      <c r="F8" s="16"/>
      <c r="G8" s="16"/>
      <c r="H8" s="16"/>
      <c r="I8" s="16"/>
      <c r="J8" s="16"/>
    </row>
    <row r="9" spans="1:10">
      <c r="A9" s="5"/>
      <c r="B9" s="6"/>
      <c r="C9" s="112"/>
      <c r="D9" s="112"/>
      <c r="E9" s="113"/>
      <c r="F9" s="33"/>
      <c r="G9" s="16"/>
      <c r="H9" s="16"/>
    </row>
    <row r="10" spans="1:10">
      <c r="A10" s="5" t="s">
        <v>9</v>
      </c>
      <c r="B10" s="6"/>
      <c r="C10" s="10">
        <v>199</v>
      </c>
      <c r="D10" s="10">
        <v>204</v>
      </c>
      <c r="E10" s="110">
        <v>-2.4509803921568629</v>
      </c>
    </row>
    <row r="11" spans="1:10">
      <c r="A11" s="5" t="s">
        <v>10</v>
      </c>
      <c r="B11" s="6"/>
      <c r="C11" s="10">
        <v>75</v>
      </c>
      <c r="D11" s="10">
        <v>79</v>
      </c>
      <c r="E11" s="110">
        <v>-5.0632911392405067</v>
      </c>
    </row>
    <row r="12" spans="1:10">
      <c r="A12" s="15" t="s">
        <v>11</v>
      </c>
      <c r="B12" s="6">
        <v>8</v>
      </c>
      <c r="C12" s="11">
        <v>124</v>
      </c>
      <c r="D12" s="11">
        <v>125</v>
      </c>
      <c r="E12" s="111">
        <v>-0.8</v>
      </c>
    </row>
    <row r="13" spans="1:10">
      <c r="A13" s="15"/>
      <c r="B13" s="22"/>
      <c r="C13" s="114"/>
      <c r="D13" s="114"/>
      <c r="E13" s="113"/>
    </row>
    <row r="14" spans="1:10">
      <c r="A14" s="5" t="s">
        <v>12</v>
      </c>
      <c r="B14" s="6"/>
      <c r="C14" s="10">
        <v>-133</v>
      </c>
      <c r="D14" s="10">
        <v>397</v>
      </c>
      <c r="E14" s="110" t="s">
        <v>27</v>
      </c>
    </row>
    <row r="15" spans="1:10">
      <c r="A15" s="5" t="s">
        <v>13</v>
      </c>
      <c r="B15" s="6"/>
      <c r="C15" s="13">
        <v>196</v>
      </c>
      <c r="D15" s="13">
        <v>-497</v>
      </c>
      <c r="E15" s="110" t="s">
        <v>27</v>
      </c>
    </row>
    <row r="16" spans="1:10">
      <c r="A16" s="15" t="s">
        <v>14</v>
      </c>
      <c r="B16" s="22"/>
      <c r="C16" s="10"/>
      <c r="D16" s="10"/>
      <c r="E16" s="110"/>
    </row>
    <row r="17" spans="1:5">
      <c r="A17" s="15" t="s">
        <v>15</v>
      </c>
      <c r="B17" s="6">
        <v>9</v>
      </c>
      <c r="C17" s="14">
        <v>63</v>
      </c>
      <c r="D17" s="14">
        <v>-100</v>
      </c>
      <c r="E17" s="111" t="s">
        <v>27</v>
      </c>
    </row>
    <row r="18" spans="1:5">
      <c r="A18" s="15"/>
      <c r="B18" s="22"/>
      <c r="C18" s="114"/>
      <c r="D18" s="114"/>
      <c r="E18" s="113"/>
    </row>
    <row r="19" spans="1:5">
      <c r="A19" s="5" t="s">
        <v>16</v>
      </c>
      <c r="B19" s="6">
        <v>10</v>
      </c>
      <c r="C19" s="10">
        <v>-9</v>
      </c>
      <c r="D19" s="10">
        <v>-14</v>
      </c>
      <c r="E19" s="110">
        <v>35.714285714285715</v>
      </c>
    </row>
    <row r="20" spans="1:5">
      <c r="A20" s="5" t="s">
        <v>17</v>
      </c>
      <c r="B20" s="6">
        <v>11</v>
      </c>
      <c r="C20" s="10">
        <v>2</v>
      </c>
      <c r="D20" s="10">
        <v>-11</v>
      </c>
      <c r="E20" s="110" t="s">
        <v>27</v>
      </c>
    </row>
    <row r="21" spans="1:5">
      <c r="A21" s="5" t="s">
        <v>18</v>
      </c>
      <c r="B21" s="6"/>
      <c r="C21" s="10">
        <v>24</v>
      </c>
      <c r="D21" s="10">
        <v>-15</v>
      </c>
      <c r="E21" s="110" t="s">
        <v>27</v>
      </c>
    </row>
    <row r="22" spans="1:5">
      <c r="A22" s="5" t="s">
        <v>19</v>
      </c>
      <c r="B22" s="6">
        <v>12</v>
      </c>
      <c r="C22" s="10">
        <v>852</v>
      </c>
      <c r="D22" s="10">
        <v>824</v>
      </c>
      <c r="E22" s="110">
        <v>3.3980582524271843</v>
      </c>
    </row>
    <row r="23" spans="1:5">
      <c r="A23" s="5" t="s">
        <v>20</v>
      </c>
      <c r="B23" s="6">
        <v>13</v>
      </c>
      <c r="C23" s="10">
        <v>-21</v>
      </c>
      <c r="D23" s="10">
        <v>-68</v>
      </c>
      <c r="E23" s="110">
        <v>69.117647058823522</v>
      </c>
    </row>
    <row r="24" spans="1:5">
      <c r="A24" s="115" t="s">
        <v>35</v>
      </c>
      <c r="B24" s="120"/>
      <c r="C24" s="116">
        <v>165</v>
      </c>
      <c r="D24" s="116">
        <v>244</v>
      </c>
      <c r="E24" s="20">
        <v>-32.377049180327873</v>
      </c>
    </row>
    <row r="25" spans="1:5">
      <c r="A25" s="5" t="s">
        <v>21</v>
      </c>
      <c r="B25" s="6">
        <v>14</v>
      </c>
      <c r="C25" s="10">
        <v>-24</v>
      </c>
      <c r="D25" s="10">
        <v>-28</v>
      </c>
      <c r="E25" s="110">
        <v>14.285714285714285</v>
      </c>
    </row>
    <row r="26" spans="1:5">
      <c r="A26" s="5" t="s">
        <v>124</v>
      </c>
      <c r="B26" s="5"/>
      <c r="C26" s="5"/>
      <c r="D26" s="10"/>
      <c r="E26" s="5"/>
    </row>
    <row r="27" spans="1:5">
      <c r="A27" s="5" t="s">
        <v>125</v>
      </c>
      <c r="B27" s="6">
        <v>15</v>
      </c>
      <c r="C27" s="13">
        <v>-33</v>
      </c>
      <c r="D27" s="13">
        <v>-7</v>
      </c>
      <c r="E27" s="110" t="s">
        <v>27</v>
      </c>
    </row>
    <row r="28" spans="1:5">
      <c r="A28" s="5"/>
      <c r="B28" s="6"/>
      <c r="C28" s="10"/>
      <c r="D28" s="10"/>
      <c r="E28" s="110"/>
    </row>
    <row r="29" spans="1:5">
      <c r="A29" s="15" t="s">
        <v>22</v>
      </c>
      <c r="B29" s="22"/>
      <c r="C29" s="12">
        <v>108</v>
      </c>
      <c r="D29" s="12">
        <v>209</v>
      </c>
      <c r="E29" s="111">
        <v>-48.325358851674643</v>
      </c>
    </row>
    <row r="30" spans="1:5">
      <c r="A30" s="5" t="s">
        <v>23</v>
      </c>
      <c r="B30" s="6">
        <v>16</v>
      </c>
      <c r="C30" s="13">
        <v>-4</v>
      </c>
      <c r="D30" s="13">
        <v>68</v>
      </c>
      <c r="E30" s="110" t="s">
        <v>27</v>
      </c>
    </row>
    <row r="31" spans="1:5">
      <c r="A31" s="5"/>
      <c r="B31" s="6"/>
      <c r="C31" s="10"/>
      <c r="D31" s="10"/>
      <c r="E31" s="110"/>
    </row>
    <row r="32" spans="1:5" ht="15.75" thickBot="1">
      <c r="A32" s="15" t="s">
        <v>24</v>
      </c>
      <c r="B32" s="22"/>
      <c r="C32" s="118">
        <v>112</v>
      </c>
      <c r="D32" s="118">
        <v>141</v>
      </c>
      <c r="E32" s="111">
        <v>-21</v>
      </c>
    </row>
    <row r="33" spans="1:10" ht="15.75" thickTop="1">
      <c r="A33" s="109" t="s">
        <v>25</v>
      </c>
      <c r="B33" s="33"/>
      <c r="C33" s="119">
        <v>87</v>
      </c>
      <c r="D33" s="119">
        <v>130</v>
      </c>
      <c r="E33" s="21"/>
    </row>
    <row r="34" spans="1:10">
      <c r="A34" s="109" t="s">
        <v>26</v>
      </c>
      <c r="B34" s="33"/>
      <c r="C34" s="119">
        <v>25</v>
      </c>
      <c r="D34" s="119">
        <v>11</v>
      </c>
      <c r="E34" s="21"/>
    </row>
    <row r="35" spans="1:10">
      <c r="A35" s="5"/>
      <c r="B35" s="5"/>
      <c r="C35" s="5"/>
      <c r="D35" s="6"/>
      <c r="E35" s="5"/>
    </row>
    <row r="36" spans="1:10">
      <c r="A36" s="18" t="s">
        <v>126</v>
      </c>
      <c r="B36" s="121"/>
      <c r="C36" s="121"/>
      <c r="D36" s="121"/>
      <c r="E36" s="121"/>
    </row>
    <row r="44" spans="1:10">
      <c r="F44" s="5"/>
      <c r="G44" s="5"/>
      <c r="H44" s="5"/>
      <c r="I44" s="5"/>
      <c r="J44" s="5"/>
    </row>
    <row r="45" spans="1:10">
      <c r="F45" s="121"/>
      <c r="G45" s="121"/>
      <c r="H45" s="121"/>
      <c r="I45" s="121"/>
      <c r="J45" s="121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zoomScaleNormal="100" workbookViewId="0">
      <selection activeCell="I22" sqref="I21:I22"/>
    </sheetView>
  </sheetViews>
  <sheetFormatPr baseColWidth="10" defaultRowHeight="11.25"/>
  <cols>
    <col min="1" max="1" width="51.28515625" style="72" customWidth="1"/>
    <col min="2" max="2" width="11.140625" style="72" customWidth="1"/>
    <col min="3" max="3" width="10.42578125" style="72" customWidth="1"/>
    <col min="4" max="4" width="11" style="72" customWidth="1"/>
    <col min="5" max="5" width="10.140625" style="72" customWidth="1"/>
    <col min="6" max="252" width="11.42578125" style="72"/>
    <col min="253" max="253" width="51.28515625" style="72" customWidth="1"/>
    <col min="254" max="254" width="0" style="72" hidden="1" customWidth="1"/>
    <col min="255" max="255" width="3.28515625" style="72" customWidth="1"/>
    <col min="256" max="256" width="7" style="72" customWidth="1"/>
    <col min="257" max="257" width="3.28515625" style="72" customWidth="1"/>
    <col min="258" max="258" width="7" style="72" customWidth="1"/>
    <col min="259" max="259" width="3.28515625" style="72" customWidth="1"/>
    <col min="260" max="260" width="7" style="72" customWidth="1"/>
    <col min="261" max="261" width="1.42578125" style="72" customWidth="1"/>
    <col min="262" max="508" width="11.42578125" style="72"/>
    <col min="509" max="509" width="51.28515625" style="72" customWidth="1"/>
    <col min="510" max="510" width="0" style="72" hidden="1" customWidth="1"/>
    <col min="511" max="511" width="3.28515625" style="72" customWidth="1"/>
    <col min="512" max="512" width="7" style="72" customWidth="1"/>
    <col min="513" max="513" width="3.28515625" style="72" customWidth="1"/>
    <col min="514" max="514" width="7" style="72" customWidth="1"/>
    <col min="515" max="515" width="3.28515625" style="72" customWidth="1"/>
    <col min="516" max="516" width="7" style="72" customWidth="1"/>
    <col min="517" max="517" width="1.42578125" style="72" customWidth="1"/>
    <col min="518" max="764" width="11.42578125" style="72"/>
    <col min="765" max="765" width="51.28515625" style="72" customWidth="1"/>
    <col min="766" max="766" width="0" style="72" hidden="1" customWidth="1"/>
    <col min="767" max="767" width="3.28515625" style="72" customWidth="1"/>
    <col min="768" max="768" width="7" style="72" customWidth="1"/>
    <col min="769" max="769" width="3.28515625" style="72" customWidth="1"/>
    <col min="770" max="770" width="7" style="72" customWidth="1"/>
    <col min="771" max="771" width="3.28515625" style="72" customWidth="1"/>
    <col min="772" max="772" width="7" style="72" customWidth="1"/>
    <col min="773" max="773" width="1.42578125" style="72" customWidth="1"/>
    <col min="774" max="1020" width="11.42578125" style="72"/>
    <col min="1021" max="1021" width="51.28515625" style="72" customWidth="1"/>
    <col min="1022" max="1022" width="0" style="72" hidden="1" customWidth="1"/>
    <col min="1023" max="1023" width="3.28515625" style="72" customWidth="1"/>
    <col min="1024" max="1024" width="7" style="72" customWidth="1"/>
    <col min="1025" max="1025" width="3.28515625" style="72" customWidth="1"/>
    <col min="1026" max="1026" width="7" style="72" customWidth="1"/>
    <col min="1027" max="1027" width="3.28515625" style="72" customWidth="1"/>
    <col min="1028" max="1028" width="7" style="72" customWidth="1"/>
    <col min="1029" max="1029" width="1.42578125" style="72" customWidth="1"/>
    <col min="1030" max="1276" width="11.42578125" style="72"/>
    <col min="1277" max="1277" width="51.28515625" style="72" customWidth="1"/>
    <col min="1278" max="1278" width="0" style="72" hidden="1" customWidth="1"/>
    <col min="1279" max="1279" width="3.28515625" style="72" customWidth="1"/>
    <col min="1280" max="1280" width="7" style="72" customWidth="1"/>
    <col min="1281" max="1281" width="3.28515625" style="72" customWidth="1"/>
    <col min="1282" max="1282" width="7" style="72" customWidth="1"/>
    <col min="1283" max="1283" width="3.28515625" style="72" customWidth="1"/>
    <col min="1284" max="1284" width="7" style="72" customWidth="1"/>
    <col min="1285" max="1285" width="1.42578125" style="72" customWidth="1"/>
    <col min="1286" max="1532" width="11.42578125" style="72"/>
    <col min="1533" max="1533" width="51.28515625" style="72" customWidth="1"/>
    <col min="1534" max="1534" width="0" style="72" hidden="1" customWidth="1"/>
    <col min="1535" max="1535" width="3.28515625" style="72" customWidth="1"/>
    <col min="1536" max="1536" width="7" style="72" customWidth="1"/>
    <col min="1537" max="1537" width="3.28515625" style="72" customWidth="1"/>
    <col min="1538" max="1538" width="7" style="72" customWidth="1"/>
    <col min="1539" max="1539" width="3.28515625" style="72" customWidth="1"/>
    <col min="1540" max="1540" width="7" style="72" customWidth="1"/>
    <col min="1541" max="1541" width="1.42578125" style="72" customWidth="1"/>
    <col min="1542" max="1788" width="11.42578125" style="72"/>
    <col min="1789" max="1789" width="51.28515625" style="72" customWidth="1"/>
    <col min="1790" max="1790" width="0" style="72" hidden="1" customWidth="1"/>
    <col min="1791" max="1791" width="3.28515625" style="72" customWidth="1"/>
    <col min="1792" max="1792" width="7" style="72" customWidth="1"/>
    <col min="1793" max="1793" width="3.28515625" style="72" customWidth="1"/>
    <col min="1794" max="1794" width="7" style="72" customWidth="1"/>
    <col min="1795" max="1795" width="3.28515625" style="72" customWidth="1"/>
    <col min="1796" max="1796" width="7" style="72" customWidth="1"/>
    <col min="1797" max="1797" width="1.42578125" style="72" customWidth="1"/>
    <col min="1798" max="2044" width="11.42578125" style="72"/>
    <col min="2045" max="2045" width="51.28515625" style="72" customWidth="1"/>
    <col min="2046" max="2046" width="0" style="72" hidden="1" customWidth="1"/>
    <col min="2047" max="2047" width="3.28515625" style="72" customWidth="1"/>
    <col min="2048" max="2048" width="7" style="72" customWidth="1"/>
    <col min="2049" max="2049" width="3.28515625" style="72" customWidth="1"/>
    <col min="2050" max="2050" width="7" style="72" customWidth="1"/>
    <col min="2051" max="2051" width="3.28515625" style="72" customWidth="1"/>
    <col min="2052" max="2052" width="7" style="72" customWidth="1"/>
    <col min="2053" max="2053" width="1.42578125" style="72" customWidth="1"/>
    <col min="2054" max="2300" width="11.42578125" style="72"/>
    <col min="2301" max="2301" width="51.28515625" style="72" customWidth="1"/>
    <col min="2302" max="2302" width="0" style="72" hidden="1" customWidth="1"/>
    <col min="2303" max="2303" width="3.28515625" style="72" customWidth="1"/>
    <col min="2304" max="2304" width="7" style="72" customWidth="1"/>
    <col min="2305" max="2305" width="3.28515625" style="72" customWidth="1"/>
    <col min="2306" max="2306" width="7" style="72" customWidth="1"/>
    <col min="2307" max="2307" width="3.28515625" style="72" customWidth="1"/>
    <col min="2308" max="2308" width="7" style="72" customWidth="1"/>
    <col min="2309" max="2309" width="1.42578125" style="72" customWidth="1"/>
    <col min="2310" max="2556" width="11.42578125" style="72"/>
    <col min="2557" max="2557" width="51.28515625" style="72" customWidth="1"/>
    <col min="2558" max="2558" width="0" style="72" hidden="1" customWidth="1"/>
    <col min="2559" max="2559" width="3.28515625" style="72" customWidth="1"/>
    <col min="2560" max="2560" width="7" style="72" customWidth="1"/>
    <col min="2561" max="2561" width="3.28515625" style="72" customWidth="1"/>
    <col min="2562" max="2562" width="7" style="72" customWidth="1"/>
    <col min="2563" max="2563" width="3.28515625" style="72" customWidth="1"/>
    <col min="2564" max="2564" width="7" style="72" customWidth="1"/>
    <col min="2565" max="2565" width="1.42578125" style="72" customWidth="1"/>
    <col min="2566" max="2812" width="11.42578125" style="72"/>
    <col min="2813" max="2813" width="51.28515625" style="72" customWidth="1"/>
    <col min="2814" max="2814" width="0" style="72" hidden="1" customWidth="1"/>
    <col min="2815" max="2815" width="3.28515625" style="72" customWidth="1"/>
    <col min="2816" max="2816" width="7" style="72" customWidth="1"/>
    <col min="2817" max="2817" width="3.28515625" style="72" customWidth="1"/>
    <col min="2818" max="2818" width="7" style="72" customWidth="1"/>
    <col min="2819" max="2819" width="3.28515625" style="72" customWidth="1"/>
    <col min="2820" max="2820" width="7" style="72" customWidth="1"/>
    <col min="2821" max="2821" width="1.42578125" style="72" customWidth="1"/>
    <col min="2822" max="3068" width="11.42578125" style="72"/>
    <col min="3069" max="3069" width="51.28515625" style="72" customWidth="1"/>
    <col min="3070" max="3070" width="0" style="72" hidden="1" customWidth="1"/>
    <col min="3071" max="3071" width="3.28515625" style="72" customWidth="1"/>
    <col min="3072" max="3072" width="7" style="72" customWidth="1"/>
    <col min="3073" max="3073" width="3.28515625" style="72" customWidth="1"/>
    <col min="3074" max="3074" width="7" style="72" customWidth="1"/>
    <col min="3075" max="3075" width="3.28515625" style="72" customWidth="1"/>
    <col min="3076" max="3076" width="7" style="72" customWidth="1"/>
    <col min="3077" max="3077" width="1.42578125" style="72" customWidth="1"/>
    <col min="3078" max="3324" width="11.42578125" style="72"/>
    <col min="3325" max="3325" width="51.28515625" style="72" customWidth="1"/>
    <col min="3326" max="3326" width="0" style="72" hidden="1" customWidth="1"/>
    <col min="3327" max="3327" width="3.28515625" style="72" customWidth="1"/>
    <col min="3328" max="3328" width="7" style="72" customWidth="1"/>
    <col min="3329" max="3329" width="3.28515625" style="72" customWidth="1"/>
    <col min="3330" max="3330" width="7" style="72" customWidth="1"/>
    <col min="3331" max="3331" width="3.28515625" style="72" customWidth="1"/>
    <col min="3332" max="3332" width="7" style="72" customWidth="1"/>
    <col min="3333" max="3333" width="1.42578125" style="72" customWidth="1"/>
    <col min="3334" max="3580" width="11.42578125" style="72"/>
    <col min="3581" max="3581" width="51.28515625" style="72" customWidth="1"/>
    <col min="3582" max="3582" width="0" style="72" hidden="1" customWidth="1"/>
    <col min="3583" max="3583" width="3.28515625" style="72" customWidth="1"/>
    <col min="3584" max="3584" width="7" style="72" customWidth="1"/>
    <col min="3585" max="3585" width="3.28515625" style="72" customWidth="1"/>
    <col min="3586" max="3586" width="7" style="72" customWidth="1"/>
    <col min="3587" max="3587" width="3.28515625" style="72" customWidth="1"/>
    <col min="3588" max="3588" width="7" style="72" customWidth="1"/>
    <col min="3589" max="3589" width="1.42578125" style="72" customWidth="1"/>
    <col min="3590" max="3836" width="11.42578125" style="72"/>
    <col min="3837" max="3837" width="51.28515625" style="72" customWidth="1"/>
    <col min="3838" max="3838" width="0" style="72" hidden="1" customWidth="1"/>
    <col min="3839" max="3839" width="3.28515625" style="72" customWidth="1"/>
    <col min="3840" max="3840" width="7" style="72" customWidth="1"/>
    <col min="3841" max="3841" width="3.28515625" style="72" customWidth="1"/>
    <col min="3842" max="3842" width="7" style="72" customWidth="1"/>
    <col min="3843" max="3843" width="3.28515625" style="72" customWidth="1"/>
    <col min="3844" max="3844" width="7" style="72" customWidth="1"/>
    <col min="3845" max="3845" width="1.42578125" style="72" customWidth="1"/>
    <col min="3846" max="4092" width="11.42578125" style="72"/>
    <col min="4093" max="4093" width="51.28515625" style="72" customWidth="1"/>
    <col min="4094" max="4094" width="0" style="72" hidden="1" customWidth="1"/>
    <col min="4095" max="4095" width="3.28515625" style="72" customWidth="1"/>
    <col min="4096" max="4096" width="7" style="72" customWidth="1"/>
    <col min="4097" max="4097" width="3.28515625" style="72" customWidth="1"/>
    <col min="4098" max="4098" width="7" style="72" customWidth="1"/>
    <col min="4099" max="4099" width="3.28515625" style="72" customWidth="1"/>
    <col min="4100" max="4100" width="7" style="72" customWidth="1"/>
    <col min="4101" max="4101" width="1.42578125" style="72" customWidth="1"/>
    <col min="4102" max="4348" width="11.42578125" style="72"/>
    <col min="4349" max="4349" width="51.28515625" style="72" customWidth="1"/>
    <col min="4350" max="4350" width="0" style="72" hidden="1" customWidth="1"/>
    <col min="4351" max="4351" width="3.28515625" style="72" customWidth="1"/>
    <col min="4352" max="4352" width="7" style="72" customWidth="1"/>
    <col min="4353" max="4353" width="3.28515625" style="72" customWidth="1"/>
    <col min="4354" max="4354" width="7" style="72" customWidth="1"/>
    <col min="4355" max="4355" width="3.28515625" style="72" customWidth="1"/>
    <col min="4356" max="4356" width="7" style="72" customWidth="1"/>
    <col min="4357" max="4357" width="1.42578125" style="72" customWidth="1"/>
    <col min="4358" max="4604" width="11.42578125" style="72"/>
    <col min="4605" max="4605" width="51.28515625" style="72" customWidth="1"/>
    <col min="4606" max="4606" width="0" style="72" hidden="1" customWidth="1"/>
    <col min="4607" max="4607" width="3.28515625" style="72" customWidth="1"/>
    <col min="4608" max="4608" width="7" style="72" customWidth="1"/>
    <col min="4609" max="4609" width="3.28515625" style="72" customWidth="1"/>
    <col min="4610" max="4610" width="7" style="72" customWidth="1"/>
    <col min="4611" max="4611" width="3.28515625" style="72" customWidth="1"/>
    <col min="4612" max="4612" width="7" style="72" customWidth="1"/>
    <col min="4613" max="4613" width="1.42578125" style="72" customWidth="1"/>
    <col min="4614" max="4860" width="11.42578125" style="72"/>
    <col min="4861" max="4861" width="51.28515625" style="72" customWidth="1"/>
    <col min="4862" max="4862" width="0" style="72" hidden="1" customWidth="1"/>
    <col min="4863" max="4863" width="3.28515625" style="72" customWidth="1"/>
    <col min="4864" max="4864" width="7" style="72" customWidth="1"/>
    <col min="4865" max="4865" width="3.28515625" style="72" customWidth="1"/>
    <col min="4866" max="4866" width="7" style="72" customWidth="1"/>
    <col min="4867" max="4867" width="3.28515625" style="72" customWidth="1"/>
    <col min="4868" max="4868" width="7" style="72" customWidth="1"/>
    <col min="4869" max="4869" width="1.42578125" style="72" customWidth="1"/>
    <col min="4870" max="5116" width="11.42578125" style="72"/>
    <col min="5117" max="5117" width="51.28515625" style="72" customWidth="1"/>
    <col min="5118" max="5118" width="0" style="72" hidden="1" customWidth="1"/>
    <col min="5119" max="5119" width="3.28515625" style="72" customWidth="1"/>
    <col min="5120" max="5120" width="7" style="72" customWidth="1"/>
    <col min="5121" max="5121" width="3.28515625" style="72" customWidth="1"/>
    <col min="5122" max="5122" width="7" style="72" customWidth="1"/>
    <col min="5123" max="5123" width="3.28515625" style="72" customWidth="1"/>
    <col min="5124" max="5124" width="7" style="72" customWidth="1"/>
    <col min="5125" max="5125" width="1.42578125" style="72" customWidth="1"/>
    <col min="5126" max="5372" width="11.42578125" style="72"/>
    <col min="5373" max="5373" width="51.28515625" style="72" customWidth="1"/>
    <col min="5374" max="5374" width="0" style="72" hidden="1" customWidth="1"/>
    <col min="5375" max="5375" width="3.28515625" style="72" customWidth="1"/>
    <col min="5376" max="5376" width="7" style="72" customWidth="1"/>
    <col min="5377" max="5377" width="3.28515625" style="72" customWidth="1"/>
    <col min="5378" max="5378" width="7" style="72" customWidth="1"/>
    <col min="5379" max="5379" width="3.28515625" style="72" customWidth="1"/>
    <col min="5380" max="5380" width="7" style="72" customWidth="1"/>
    <col min="5381" max="5381" width="1.42578125" style="72" customWidth="1"/>
    <col min="5382" max="5628" width="11.42578125" style="72"/>
    <col min="5629" max="5629" width="51.28515625" style="72" customWidth="1"/>
    <col min="5630" max="5630" width="0" style="72" hidden="1" customWidth="1"/>
    <col min="5631" max="5631" width="3.28515625" style="72" customWidth="1"/>
    <col min="5632" max="5632" width="7" style="72" customWidth="1"/>
    <col min="5633" max="5633" width="3.28515625" style="72" customWidth="1"/>
    <col min="5634" max="5634" width="7" style="72" customWidth="1"/>
    <col min="5635" max="5635" width="3.28515625" style="72" customWidth="1"/>
    <col min="5636" max="5636" width="7" style="72" customWidth="1"/>
    <col min="5637" max="5637" width="1.42578125" style="72" customWidth="1"/>
    <col min="5638" max="5884" width="11.42578125" style="72"/>
    <col min="5885" max="5885" width="51.28515625" style="72" customWidth="1"/>
    <col min="5886" max="5886" width="0" style="72" hidden="1" customWidth="1"/>
    <col min="5887" max="5887" width="3.28515625" style="72" customWidth="1"/>
    <col min="5888" max="5888" width="7" style="72" customWidth="1"/>
    <col min="5889" max="5889" width="3.28515625" style="72" customWidth="1"/>
    <col min="5890" max="5890" width="7" style="72" customWidth="1"/>
    <col min="5891" max="5891" width="3.28515625" style="72" customWidth="1"/>
    <col min="5892" max="5892" width="7" style="72" customWidth="1"/>
    <col min="5893" max="5893" width="1.42578125" style="72" customWidth="1"/>
    <col min="5894" max="6140" width="11.42578125" style="72"/>
    <col min="6141" max="6141" width="51.28515625" style="72" customWidth="1"/>
    <col min="6142" max="6142" width="0" style="72" hidden="1" customWidth="1"/>
    <col min="6143" max="6143" width="3.28515625" style="72" customWidth="1"/>
    <col min="6144" max="6144" width="7" style="72" customWidth="1"/>
    <col min="6145" max="6145" width="3.28515625" style="72" customWidth="1"/>
    <col min="6146" max="6146" width="7" style="72" customWidth="1"/>
    <col min="6147" max="6147" width="3.28515625" style="72" customWidth="1"/>
    <col min="6148" max="6148" width="7" style="72" customWidth="1"/>
    <col min="6149" max="6149" width="1.42578125" style="72" customWidth="1"/>
    <col min="6150" max="6396" width="11.42578125" style="72"/>
    <col min="6397" max="6397" width="51.28515625" style="72" customWidth="1"/>
    <col min="6398" max="6398" width="0" style="72" hidden="1" customWidth="1"/>
    <col min="6399" max="6399" width="3.28515625" style="72" customWidth="1"/>
    <col min="6400" max="6400" width="7" style="72" customWidth="1"/>
    <col min="6401" max="6401" width="3.28515625" style="72" customWidth="1"/>
    <col min="6402" max="6402" width="7" style="72" customWidth="1"/>
    <col min="6403" max="6403" width="3.28515625" style="72" customWidth="1"/>
    <col min="6404" max="6404" width="7" style="72" customWidth="1"/>
    <col min="6405" max="6405" width="1.42578125" style="72" customWidth="1"/>
    <col min="6406" max="6652" width="11.42578125" style="72"/>
    <col min="6653" max="6653" width="51.28515625" style="72" customWidth="1"/>
    <col min="6654" max="6654" width="0" style="72" hidden="1" customWidth="1"/>
    <col min="6655" max="6655" width="3.28515625" style="72" customWidth="1"/>
    <col min="6656" max="6656" width="7" style="72" customWidth="1"/>
    <col min="6657" max="6657" width="3.28515625" style="72" customWidth="1"/>
    <col min="6658" max="6658" width="7" style="72" customWidth="1"/>
    <col min="6659" max="6659" width="3.28515625" style="72" customWidth="1"/>
    <col min="6660" max="6660" width="7" style="72" customWidth="1"/>
    <col min="6661" max="6661" width="1.42578125" style="72" customWidth="1"/>
    <col min="6662" max="6908" width="11.42578125" style="72"/>
    <col min="6909" max="6909" width="51.28515625" style="72" customWidth="1"/>
    <col min="6910" max="6910" width="0" style="72" hidden="1" customWidth="1"/>
    <col min="6911" max="6911" width="3.28515625" style="72" customWidth="1"/>
    <col min="6912" max="6912" width="7" style="72" customWidth="1"/>
    <col min="6913" max="6913" width="3.28515625" style="72" customWidth="1"/>
    <col min="6914" max="6914" width="7" style="72" customWidth="1"/>
    <col min="6915" max="6915" width="3.28515625" style="72" customWidth="1"/>
    <col min="6916" max="6916" width="7" style="72" customWidth="1"/>
    <col min="6917" max="6917" width="1.42578125" style="72" customWidth="1"/>
    <col min="6918" max="7164" width="11.42578125" style="72"/>
    <col min="7165" max="7165" width="51.28515625" style="72" customWidth="1"/>
    <col min="7166" max="7166" width="0" style="72" hidden="1" customWidth="1"/>
    <col min="7167" max="7167" width="3.28515625" style="72" customWidth="1"/>
    <col min="7168" max="7168" width="7" style="72" customWidth="1"/>
    <col min="7169" max="7169" width="3.28515625" style="72" customWidth="1"/>
    <col min="7170" max="7170" width="7" style="72" customWidth="1"/>
    <col min="7171" max="7171" width="3.28515625" style="72" customWidth="1"/>
    <col min="7172" max="7172" width="7" style="72" customWidth="1"/>
    <col min="7173" max="7173" width="1.42578125" style="72" customWidth="1"/>
    <col min="7174" max="7420" width="11.42578125" style="72"/>
    <col min="7421" max="7421" width="51.28515625" style="72" customWidth="1"/>
    <col min="7422" max="7422" width="0" style="72" hidden="1" customWidth="1"/>
    <col min="7423" max="7423" width="3.28515625" style="72" customWidth="1"/>
    <col min="7424" max="7424" width="7" style="72" customWidth="1"/>
    <col min="7425" max="7425" width="3.28515625" style="72" customWidth="1"/>
    <col min="7426" max="7426" width="7" style="72" customWidth="1"/>
    <col min="7427" max="7427" width="3.28515625" style="72" customWidth="1"/>
    <col min="7428" max="7428" width="7" style="72" customWidth="1"/>
    <col min="7429" max="7429" width="1.42578125" style="72" customWidth="1"/>
    <col min="7430" max="7676" width="11.42578125" style="72"/>
    <col min="7677" max="7677" width="51.28515625" style="72" customWidth="1"/>
    <col min="7678" max="7678" width="0" style="72" hidden="1" customWidth="1"/>
    <col min="7679" max="7679" width="3.28515625" style="72" customWidth="1"/>
    <col min="7680" max="7680" width="7" style="72" customWidth="1"/>
    <col min="7681" max="7681" width="3.28515625" style="72" customWidth="1"/>
    <col min="7682" max="7682" width="7" style="72" customWidth="1"/>
    <col min="7683" max="7683" width="3.28515625" style="72" customWidth="1"/>
    <col min="7684" max="7684" width="7" style="72" customWidth="1"/>
    <col min="7685" max="7685" width="1.42578125" style="72" customWidth="1"/>
    <col min="7686" max="7932" width="11.42578125" style="72"/>
    <col min="7933" max="7933" width="51.28515625" style="72" customWidth="1"/>
    <col min="7934" max="7934" width="0" style="72" hidden="1" customWidth="1"/>
    <col min="7935" max="7935" width="3.28515625" style="72" customWidth="1"/>
    <col min="7936" max="7936" width="7" style="72" customWidth="1"/>
    <col min="7937" max="7937" width="3.28515625" style="72" customWidth="1"/>
    <col min="7938" max="7938" width="7" style="72" customWidth="1"/>
    <col min="7939" max="7939" width="3.28515625" style="72" customWidth="1"/>
    <col min="7940" max="7940" width="7" style="72" customWidth="1"/>
    <col min="7941" max="7941" width="1.42578125" style="72" customWidth="1"/>
    <col min="7942" max="8188" width="11.42578125" style="72"/>
    <col min="8189" max="8189" width="51.28515625" style="72" customWidth="1"/>
    <col min="8190" max="8190" width="0" style="72" hidden="1" customWidth="1"/>
    <col min="8191" max="8191" width="3.28515625" style="72" customWidth="1"/>
    <col min="8192" max="8192" width="7" style="72" customWidth="1"/>
    <col min="8193" max="8193" width="3.28515625" style="72" customWidth="1"/>
    <col min="8194" max="8194" width="7" style="72" customWidth="1"/>
    <col min="8195" max="8195" width="3.28515625" style="72" customWidth="1"/>
    <col min="8196" max="8196" width="7" style="72" customWidth="1"/>
    <col min="8197" max="8197" width="1.42578125" style="72" customWidth="1"/>
    <col min="8198" max="8444" width="11.42578125" style="72"/>
    <col min="8445" max="8445" width="51.28515625" style="72" customWidth="1"/>
    <col min="8446" max="8446" width="0" style="72" hidden="1" customWidth="1"/>
    <col min="8447" max="8447" width="3.28515625" style="72" customWidth="1"/>
    <col min="8448" max="8448" width="7" style="72" customWidth="1"/>
    <col min="8449" max="8449" width="3.28515625" style="72" customWidth="1"/>
    <col min="8450" max="8450" width="7" style="72" customWidth="1"/>
    <col min="8451" max="8451" width="3.28515625" style="72" customWidth="1"/>
    <col min="8452" max="8452" width="7" style="72" customWidth="1"/>
    <col min="8453" max="8453" width="1.42578125" style="72" customWidth="1"/>
    <col min="8454" max="8700" width="11.42578125" style="72"/>
    <col min="8701" max="8701" width="51.28515625" style="72" customWidth="1"/>
    <col min="8702" max="8702" width="0" style="72" hidden="1" customWidth="1"/>
    <col min="8703" max="8703" width="3.28515625" style="72" customWidth="1"/>
    <col min="8704" max="8704" width="7" style="72" customWidth="1"/>
    <col min="8705" max="8705" width="3.28515625" style="72" customWidth="1"/>
    <col min="8706" max="8706" width="7" style="72" customWidth="1"/>
    <col min="8707" max="8707" width="3.28515625" style="72" customWidth="1"/>
    <col min="8708" max="8708" width="7" style="72" customWidth="1"/>
    <col min="8709" max="8709" width="1.42578125" style="72" customWidth="1"/>
    <col min="8710" max="8956" width="11.42578125" style="72"/>
    <col min="8957" max="8957" width="51.28515625" style="72" customWidth="1"/>
    <col min="8958" max="8958" width="0" style="72" hidden="1" customWidth="1"/>
    <col min="8959" max="8959" width="3.28515625" style="72" customWidth="1"/>
    <col min="8960" max="8960" width="7" style="72" customWidth="1"/>
    <col min="8961" max="8961" width="3.28515625" style="72" customWidth="1"/>
    <col min="8962" max="8962" width="7" style="72" customWidth="1"/>
    <col min="8963" max="8963" width="3.28515625" style="72" customWidth="1"/>
    <col min="8964" max="8964" width="7" style="72" customWidth="1"/>
    <col min="8965" max="8965" width="1.42578125" style="72" customWidth="1"/>
    <col min="8966" max="9212" width="11.42578125" style="72"/>
    <col min="9213" max="9213" width="51.28515625" style="72" customWidth="1"/>
    <col min="9214" max="9214" width="0" style="72" hidden="1" customWidth="1"/>
    <col min="9215" max="9215" width="3.28515625" style="72" customWidth="1"/>
    <col min="9216" max="9216" width="7" style="72" customWidth="1"/>
    <col min="9217" max="9217" width="3.28515625" style="72" customWidth="1"/>
    <col min="9218" max="9218" width="7" style="72" customWidth="1"/>
    <col min="9219" max="9219" width="3.28515625" style="72" customWidth="1"/>
    <col min="9220" max="9220" width="7" style="72" customWidth="1"/>
    <col min="9221" max="9221" width="1.42578125" style="72" customWidth="1"/>
    <col min="9222" max="9468" width="11.42578125" style="72"/>
    <col min="9469" max="9469" width="51.28515625" style="72" customWidth="1"/>
    <col min="9470" max="9470" width="0" style="72" hidden="1" customWidth="1"/>
    <col min="9471" max="9471" width="3.28515625" style="72" customWidth="1"/>
    <col min="9472" max="9472" width="7" style="72" customWidth="1"/>
    <col min="9473" max="9473" width="3.28515625" style="72" customWidth="1"/>
    <col min="9474" max="9474" width="7" style="72" customWidth="1"/>
    <col min="9475" max="9475" width="3.28515625" style="72" customWidth="1"/>
    <col min="9476" max="9476" width="7" style="72" customWidth="1"/>
    <col min="9477" max="9477" width="1.42578125" style="72" customWidth="1"/>
    <col min="9478" max="9724" width="11.42578125" style="72"/>
    <col min="9725" max="9725" width="51.28515625" style="72" customWidth="1"/>
    <col min="9726" max="9726" width="0" style="72" hidden="1" customWidth="1"/>
    <col min="9727" max="9727" width="3.28515625" style="72" customWidth="1"/>
    <col min="9728" max="9728" width="7" style="72" customWidth="1"/>
    <col min="9729" max="9729" width="3.28515625" style="72" customWidth="1"/>
    <col min="9730" max="9730" width="7" style="72" customWidth="1"/>
    <col min="9731" max="9731" width="3.28515625" style="72" customWidth="1"/>
    <col min="9732" max="9732" width="7" style="72" customWidth="1"/>
    <col min="9733" max="9733" width="1.42578125" style="72" customWidth="1"/>
    <col min="9734" max="9980" width="11.42578125" style="72"/>
    <col min="9981" max="9981" width="51.28515625" style="72" customWidth="1"/>
    <col min="9982" max="9982" width="0" style="72" hidden="1" customWidth="1"/>
    <col min="9983" max="9983" width="3.28515625" style="72" customWidth="1"/>
    <col min="9984" max="9984" width="7" style="72" customWidth="1"/>
    <col min="9985" max="9985" width="3.28515625" style="72" customWidth="1"/>
    <col min="9986" max="9986" width="7" style="72" customWidth="1"/>
    <col min="9987" max="9987" width="3.28515625" style="72" customWidth="1"/>
    <col min="9988" max="9988" width="7" style="72" customWidth="1"/>
    <col min="9989" max="9989" width="1.42578125" style="72" customWidth="1"/>
    <col min="9990" max="10236" width="11.42578125" style="72"/>
    <col min="10237" max="10237" width="51.28515625" style="72" customWidth="1"/>
    <col min="10238" max="10238" width="0" style="72" hidden="1" customWidth="1"/>
    <col min="10239" max="10239" width="3.28515625" style="72" customWidth="1"/>
    <col min="10240" max="10240" width="7" style="72" customWidth="1"/>
    <col min="10241" max="10241" width="3.28515625" style="72" customWidth="1"/>
    <col min="10242" max="10242" width="7" style="72" customWidth="1"/>
    <col min="10243" max="10243" width="3.28515625" style="72" customWidth="1"/>
    <col min="10244" max="10244" width="7" style="72" customWidth="1"/>
    <col min="10245" max="10245" width="1.42578125" style="72" customWidth="1"/>
    <col min="10246" max="10492" width="11.42578125" style="72"/>
    <col min="10493" max="10493" width="51.28515625" style="72" customWidth="1"/>
    <col min="10494" max="10494" width="0" style="72" hidden="1" customWidth="1"/>
    <col min="10495" max="10495" width="3.28515625" style="72" customWidth="1"/>
    <col min="10496" max="10496" width="7" style="72" customWidth="1"/>
    <col min="10497" max="10497" width="3.28515625" style="72" customWidth="1"/>
    <col min="10498" max="10498" width="7" style="72" customWidth="1"/>
    <col min="10499" max="10499" width="3.28515625" style="72" customWidth="1"/>
    <col min="10500" max="10500" width="7" style="72" customWidth="1"/>
    <col min="10501" max="10501" width="1.42578125" style="72" customWidth="1"/>
    <col min="10502" max="10748" width="11.42578125" style="72"/>
    <col min="10749" max="10749" width="51.28515625" style="72" customWidth="1"/>
    <col min="10750" max="10750" width="0" style="72" hidden="1" customWidth="1"/>
    <col min="10751" max="10751" width="3.28515625" style="72" customWidth="1"/>
    <col min="10752" max="10752" width="7" style="72" customWidth="1"/>
    <col min="10753" max="10753" width="3.28515625" style="72" customWidth="1"/>
    <col min="10754" max="10754" width="7" style="72" customWidth="1"/>
    <col min="10755" max="10755" width="3.28515625" style="72" customWidth="1"/>
    <col min="10756" max="10756" width="7" style="72" customWidth="1"/>
    <col min="10757" max="10757" width="1.42578125" style="72" customWidth="1"/>
    <col min="10758" max="11004" width="11.42578125" style="72"/>
    <col min="11005" max="11005" width="51.28515625" style="72" customWidth="1"/>
    <col min="11006" max="11006" width="0" style="72" hidden="1" customWidth="1"/>
    <col min="11007" max="11007" width="3.28515625" style="72" customWidth="1"/>
    <col min="11008" max="11008" width="7" style="72" customWidth="1"/>
    <col min="11009" max="11009" width="3.28515625" style="72" customWidth="1"/>
    <col min="11010" max="11010" width="7" style="72" customWidth="1"/>
    <col min="11011" max="11011" width="3.28515625" style="72" customWidth="1"/>
    <col min="11012" max="11012" width="7" style="72" customWidth="1"/>
    <col min="11013" max="11013" width="1.42578125" style="72" customWidth="1"/>
    <col min="11014" max="11260" width="11.42578125" style="72"/>
    <col min="11261" max="11261" width="51.28515625" style="72" customWidth="1"/>
    <col min="11262" max="11262" width="0" style="72" hidden="1" customWidth="1"/>
    <col min="11263" max="11263" width="3.28515625" style="72" customWidth="1"/>
    <col min="11264" max="11264" width="7" style="72" customWidth="1"/>
    <col min="11265" max="11265" width="3.28515625" style="72" customWidth="1"/>
    <col min="11266" max="11266" width="7" style="72" customWidth="1"/>
    <col min="11267" max="11267" width="3.28515625" style="72" customWidth="1"/>
    <col min="11268" max="11268" width="7" style="72" customWidth="1"/>
    <col min="11269" max="11269" width="1.42578125" style="72" customWidth="1"/>
    <col min="11270" max="11516" width="11.42578125" style="72"/>
    <col min="11517" max="11517" width="51.28515625" style="72" customWidth="1"/>
    <col min="11518" max="11518" width="0" style="72" hidden="1" customWidth="1"/>
    <col min="11519" max="11519" width="3.28515625" style="72" customWidth="1"/>
    <col min="11520" max="11520" width="7" style="72" customWidth="1"/>
    <col min="11521" max="11521" width="3.28515625" style="72" customWidth="1"/>
    <col min="11522" max="11522" width="7" style="72" customWidth="1"/>
    <col min="11523" max="11523" width="3.28515625" style="72" customWidth="1"/>
    <col min="11524" max="11524" width="7" style="72" customWidth="1"/>
    <col min="11525" max="11525" width="1.42578125" style="72" customWidth="1"/>
    <col min="11526" max="11772" width="11.42578125" style="72"/>
    <col min="11773" max="11773" width="51.28515625" style="72" customWidth="1"/>
    <col min="11774" max="11774" width="0" style="72" hidden="1" customWidth="1"/>
    <col min="11775" max="11775" width="3.28515625" style="72" customWidth="1"/>
    <col min="11776" max="11776" width="7" style="72" customWidth="1"/>
    <col min="11777" max="11777" width="3.28515625" style="72" customWidth="1"/>
    <col min="11778" max="11778" width="7" style="72" customWidth="1"/>
    <col min="11779" max="11779" width="3.28515625" style="72" customWidth="1"/>
    <col min="11780" max="11780" width="7" style="72" customWidth="1"/>
    <col min="11781" max="11781" width="1.42578125" style="72" customWidth="1"/>
    <col min="11782" max="12028" width="11.42578125" style="72"/>
    <col min="12029" max="12029" width="51.28515625" style="72" customWidth="1"/>
    <col min="12030" max="12030" width="0" style="72" hidden="1" customWidth="1"/>
    <col min="12031" max="12031" width="3.28515625" style="72" customWidth="1"/>
    <col min="12032" max="12032" width="7" style="72" customWidth="1"/>
    <col min="12033" max="12033" width="3.28515625" style="72" customWidth="1"/>
    <col min="12034" max="12034" width="7" style="72" customWidth="1"/>
    <col min="12035" max="12035" width="3.28515625" style="72" customWidth="1"/>
    <col min="12036" max="12036" width="7" style="72" customWidth="1"/>
    <col min="12037" max="12037" width="1.42578125" style="72" customWidth="1"/>
    <col min="12038" max="12284" width="11.42578125" style="72"/>
    <col min="12285" max="12285" width="51.28515625" style="72" customWidth="1"/>
    <col min="12286" max="12286" width="0" style="72" hidden="1" customWidth="1"/>
    <col min="12287" max="12287" width="3.28515625" style="72" customWidth="1"/>
    <col min="12288" max="12288" width="7" style="72" customWidth="1"/>
    <col min="12289" max="12289" width="3.28515625" style="72" customWidth="1"/>
    <col min="12290" max="12290" width="7" style="72" customWidth="1"/>
    <col min="12291" max="12291" width="3.28515625" style="72" customWidth="1"/>
    <col min="12292" max="12292" width="7" style="72" customWidth="1"/>
    <col min="12293" max="12293" width="1.42578125" style="72" customWidth="1"/>
    <col min="12294" max="12540" width="11.42578125" style="72"/>
    <col min="12541" max="12541" width="51.28515625" style="72" customWidth="1"/>
    <col min="12542" max="12542" width="0" style="72" hidden="1" customWidth="1"/>
    <col min="12543" max="12543" width="3.28515625" style="72" customWidth="1"/>
    <col min="12544" max="12544" width="7" style="72" customWidth="1"/>
    <col min="12545" max="12545" width="3.28515625" style="72" customWidth="1"/>
    <col min="12546" max="12546" width="7" style="72" customWidth="1"/>
    <col min="12547" max="12547" width="3.28515625" style="72" customWidth="1"/>
    <col min="12548" max="12548" width="7" style="72" customWidth="1"/>
    <col min="12549" max="12549" width="1.42578125" style="72" customWidth="1"/>
    <col min="12550" max="12796" width="11.42578125" style="72"/>
    <col min="12797" max="12797" width="51.28515625" style="72" customWidth="1"/>
    <col min="12798" max="12798" width="0" style="72" hidden="1" customWidth="1"/>
    <col min="12799" max="12799" width="3.28515625" style="72" customWidth="1"/>
    <col min="12800" max="12800" width="7" style="72" customWidth="1"/>
    <col min="12801" max="12801" width="3.28515625" style="72" customWidth="1"/>
    <col min="12802" max="12802" width="7" style="72" customWidth="1"/>
    <col min="12803" max="12803" width="3.28515625" style="72" customWidth="1"/>
    <col min="12804" max="12804" width="7" style="72" customWidth="1"/>
    <col min="12805" max="12805" width="1.42578125" style="72" customWidth="1"/>
    <col min="12806" max="13052" width="11.42578125" style="72"/>
    <col min="13053" max="13053" width="51.28515625" style="72" customWidth="1"/>
    <col min="13054" max="13054" width="0" style="72" hidden="1" customWidth="1"/>
    <col min="13055" max="13055" width="3.28515625" style="72" customWidth="1"/>
    <col min="13056" max="13056" width="7" style="72" customWidth="1"/>
    <col min="13057" max="13057" width="3.28515625" style="72" customWidth="1"/>
    <col min="13058" max="13058" width="7" style="72" customWidth="1"/>
    <col min="13059" max="13059" width="3.28515625" style="72" customWidth="1"/>
    <col min="13060" max="13060" width="7" style="72" customWidth="1"/>
    <col min="13061" max="13061" width="1.42578125" style="72" customWidth="1"/>
    <col min="13062" max="13308" width="11.42578125" style="72"/>
    <col min="13309" max="13309" width="51.28515625" style="72" customWidth="1"/>
    <col min="13310" max="13310" width="0" style="72" hidden="1" customWidth="1"/>
    <col min="13311" max="13311" width="3.28515625" style="72" customWidth="1"/>
    <col min="13312" max="13312" width="7" style="72" customWidth="1"/>
    <col min="13313" max="13313" width="3.28515625" style="72" customWidth="1"/>
    <col min="13314" max="13314" width="7" style="72" customWidth="1"/>
    <col min="13315" max="13315" width="3.28515625" style="72" customWidth="1"/>
    <col min="13316" max="13316" width="7" style="72" customWidth="1"/>
    <col min="13317" max="13317" width="1.42578125" style="72" customWidth="1"/>
    <col min="13318" max="13564" width="11.42578125" style="72"/>
    <col min="13565" max="13565" width="51.28515625" style="72" customWidth="1"/>
    <col min="13566" max="13566" width="0" style="72" hidden="1" customWidth="1"/>
    <col min="13567" max="13567" width="3.28515625" style="72" customWidth="1"/>
    <col min="13568" max="13568" width="7" style="72" customWidth="1"/>
    <col min="13569" max="13569" width="3.28515625" style="72" customWidth="1"/>
    <col min="13570" max="13570" width="7" style="72" customWidth="1"/>
    <col min="13571" max="13571" width="3.28515625" style="72" customWidth="1"/>
    <col min="13572" max="13572" width="7" style="72" customWidth="1"/>
    <col min="13573" max="13573" width="1.42578125" style="72" customWidth="1"/>
    <col min="13574" max="13820" width="11.42578125" style="72"/>
    <col min="13821" max="13821" width="51.28515625" style="72" customWidth="1"/>
    <col min="13822" max="13822" width="0" style="72" hidden="1" customWidth="1"/>
    <col min="13823" max="13823" width="3.28515625" style="72" customWidth="1"/>
    <col min="13824" max="13824" width="7" style="72" customWidth="1"/>
    <col min="13825" max="13825" width="3.28515625" style="72" customWidth="1"/>
    <col min="13826" max="13826" width="7" style="72" customWidth="1"/>
    <col min="13827" max="13827" width="3.28515625" style="72" customWidth="1"/>
    <col min="13828" max="13828" width="7" style="72" customWidth="1"/>
    <col min="13829" max="13829" width="1.42578125" style="72" customWidth="1"/>
    <col min="13830" max="14076" width="11.42578125" style="72"/>
    <col min="14077" max="14077" width="51.28515625" style="72" customWidth="1"/>
    <col min="14078" max="14078" width="0" style="72" hidden="1" customWidth="1"/>
    <col min="14079" max="14079" width="3.28515625" style="72" customWidth="1"/>
    <col min="14080" max="14080" width="7" style="72" customWidth="1"/>
    <col min="14081" max="14081" width="3.28515625" style="72" customWidth="1"/>
    <col min="14082" max="14082" width="7" style="72" customWidth="1"/>
    <col min="14083" max="14083" width="3.28515625" style="72" customWidth="1"/>
    <col min="14084" max="14084" width="7" style="72" customWidth="1"/>
    <col min="14085" max="14085" width="1.42578125" style="72" customWidth="1"/>
    <col min="14086" max="14332" width="11.42578125" style="72"/>
    <col min="14333" max="14333" width="51.28515625" style="72" customWidth="1"/>
    <col min="14334" max="14334" width="0" style="72" hidden="1" customWidth="1"/>
    <col min="14335" max="14335" width="3.28515625" style="72" customWidth="1"/>
    <col min="14336" max="14336" width="7" style="72" customWidth="1"/>
    <col min="14337" max="14337" width="3.28515625" style="72" customWidth="1"/>
    <col min="14338" max="14338" width="7" style="72" customWidth="1"/>
    <col min="14339" max="14339" width="3.28515625" style="72" customWidth="1"/>
    <col min="14340" max="14340" width="7" style="72" customWidth="1"/>
    <col min="14341" max="14341" width="1.42578125" style="72" customWidth="1"/>
    <col min="14342" max="14588" width="11.42578125" style="72"/>
    <col min="14589" max="14589" width="51.28515625" style="72" customWidth="1"/>
    <col min="14590" max="14590" width="0" style="72" hidden="1" customWidth="1"/>
    <col min="14591" max="14591" width="3.28515625" style="72" customWidth="1"/>
    <col min="14592" max="14592" width="7" style="72" customWidth="1"/>
    <col min="14593" max="14593" width="3.28515625" style="72" customWidth="1"/>
    <col min="14594" max="14594" width="7" style="72" customWidth="1"/>
    <col min="14595" max="14595" width="3.28515625" style="72" customWidth="1"/>
    <col min="14596" max="14596" width="7" style="72" customWidth="1"/>
    <col min="14597" max="14597" width="1.42578125" style="72" customWidth="1"/>
    <col min="14598" max="14844" width="11.42578125" style="72"/>
    <col min="14845" max="14845" width="51.28515625" style="72" customWidth="1"/>
    <col min="14846" max="14846" width="0" style="72" hidden="1" customWidth="1"/>
    <col min="14847" max="14847" width="3.28515625" style="72" customWidth="1"/>
    <col min="14848" max="14848" width="7" style="72" customWidth="1"/>
    <col min="14849" max="14849" width="3.28515625" style="72" customWidth="1"/>
    <col min="14850" max="14850" width="7" style="72" customWidth="1"/>
    <col min="14851" max="14851" width="3.28515625" style="72" customWidth="1"/>
    <col min="14852" max="14852" width="7" style="72" customWidth="1"/>
    <col min="14853" max="14853" width="1.42578125" style="72" customWidth="1"/>
    <col min="14854" max="15100" width="11.42578125" style="72"/>
    <col min="15101" max="15101" width="51.28515625" style="72" customWidth="1"/>
    <col min="15102" max="15102" width="0" style="72" hidden="1" customWidth="1"/>
    <col min="15103" max="15103" width="3.28515625" style="72" customWidth="1"/>
    <col min="15104" max="15104" width="7" style="72" customWidth="1"/>
    <col min="15105" max="15105" width="3.28515625" style="72" customWidth="1"/>
    <col min="15106" max="15106" width="7" style="72" customWidth="1"/>
    <col min="15107" max="15107" width="3.28515625" style="72" customWidth="1"/>
    <col min="15108" max="15108" width="7" style="72" customWidth="1"/>
    <col min="15109" max="15109" width="1.42578125" style="72" customWidth="1"/>
    <col min="15110" max="15356" width="11.42578125" style="72"/>
    <col min="15357" max="15357" width="51.28515625" style="72" customWidth="1"/>
    <col min="15358" max="15358" width="0" style="72" hidden="1" customWidth="1"/>
    <col min="15359" max="15359" width="3.28515625" style="72" customWidth="1"/>
    <col min="15360" max="15360" width="7" style="72" customWidth="1"/>
    <col min="15361" max="15361" width="3.28515625" style="72" customWidth="1"/>
    <col min="15362" max="15362" width="7" style="72" customWidth="1"/>
    <col min="15363" max="15363" width="3.28515625" style="72" customWidth="1"/>
    <col min="15364" max="15364" width="7" style="72" customWidth="1"/>
    <col min="15365" max="15365" width="1.42578125" style="72" customWidth="1"/>
    <col min="15366" max="15612" width="11.42578125" style="72"/>
    <col min="15613" max="15613" width="51.28515625" style="72" customWidth="1"/>
    <col min="15614" max="15614" width="0" style="72" hidden="1" customWidth="1"/>
    <col min="15615" max="15615" width="3.28515625" style="72" customWidth="1"/>
    <col min="15616" max="15616" width="7" style="72" customWidth="1"/>
    <col min="15617" max="15617" width="3.28515625" style="72" customWidth="1"/>
    <col min="15618" max="15618" width="7" style="72" customWidth="1"/>
    <col min="15619" max="15619" width="3.28515625" style="72" customWidth="1"/>
    <col min="15620" max="15620" width="7" style="72" customWidth="1"/>
    <col min="15621" max="15621" width="1.42578125" style="72" customWidth="1"/>
    <col min="15622" max="15868" width="11.42578125" style="72"/>
    <col min="15869" max="15869" width="51.28515625" style="72" customWidth="1"/>
    <col min="15870" max="15870" width="0" style="72" hidden="1" customWidth="1"/>
    <col min="15871" max="15871" width="3.28515625" style="72" customWidth="1"/>
    <col min="15872" max="15872" width="7" style="72" customWidth="1"/>
    <col min="15873" max="15873" width="3.28515625" style="72" customWidth="1"/>
    <col min="15874" max="15874" width="7" style="72" customWidth="1"/>
    <col min="15875" max="15875" width="3.28515625" style="72" customWidth="1"/>
    <col min="15876" max="15876" width="7" style="72" customWidth="1"/>
    <col min="15877" max="15877" width="1.42578125" style="72" customWidth="1"/>
    <col min="15878" max="16124" width="11.42578125" style="72"/>
    <col min="16125" max="16125" width="51.28515625" style="72" customWidth="1"/>
    <col min="16126" max="16126" width="0" style="72" hidden="1" customWidth="1"/>
    <col min="16127" max="16127" width="3.28515625" style="72" customWidth="1"/>
    <col min="16128" max="16128" width="7" style="72" customWidth="1"/>
    <col min="16129" max="16129" width="3.28515625" style="72" customWidth="1"/>
    <col min="16130" max="16130" width="7" style="72" customWidth="1"/>
    <col min="16131" max="16131" width="3.28515625" style="72" customWidth="1"/>
    <col min="16132" max="16132" width="7" style="72" customWidth="1"/>
    <col min="16133" max="16133" width="1.42578125" style="72" customWidth="1"/>
    <col min="16134" max="16384" width="11.42578125" style="72"/>
  </cols>
  <sheetData>
    <row r="1" spans="1:4" ht="11.25" customHeight="1">
      <c r="A1" s="73" t="s">
        <v>106</v>
      </c>
    </row>
    <row r="2" spans="1:4" ht="11.25" customHeight="1">
      <c r="A2" s="74"/>
      <c r="B2" s="75" t="s">
        <v>136</v>
      </c>
      <c r="C2" s="75" t="s">
        <v>136</v>
      </c>
      <c r="D2" s="76" t="s">
        <v>0</v>
      </c>
    </row>
    <row r="3" spans="1:4" ht="11.25" customHeight="1">
      <c r="A3" s="77"/>
      <c r="B3" s="78">
        <v>2013</v>
      </c>
      <c r="C3" s="34" t="s">
        <v>105</v>
      </c>
      <c r="D3" s="79" t="s">
        <v>1</v>
      </c>
    </row>
    <row r="4" spans="1:4" ht="11.25" customHeight="1">
      <c r="A4" s="80"/>
      <c r="B4" s="81" t="s">
        <v>3</v>
      </c>
      <c r="C4" s="81" t="s">
        <v>3</v>
      </c>
      <c r="D4" s="82" t="s">
        <v>4</v>
      </c>
    </row>
    <row r="5" spans="1:4" s="84" customFormat="1" ht="11.25" customHeight="1">
      <c r="A5" s="115" t="s">
        <v>24</v>
      </c>
      <c r="B5" s="20">
        <v>112</v>
      </c>
      <c r="C5" s="117">
        <v>141</v>
      </c>
      <c r="D5" s="145">
        <v>-20.567375886524822</v>
      </c>
    </row>
    <row r="6" spans="1:4" s="84" customFormat="1" ht="33" customHeight="1">
      <c r="A6" s="123" t="s">
        <v>128</v>
      </c>
      <c r="B6" s="109"/>
      <c r="C6" s="109"/>
      <c r="D6" s="109"/>
    </row>
    <row r="7" spans="1:4" s="84" customFormat="1" ht="26.25" customHeight="1">
      <c r="A7" s="124" t="s">
        <v>142</v>
      </c>
      <c r="B7" s="119">
        <v>12</v>
      </c>
      <c r="C7" s="119">
        <v>-349</v>
      </c>
      <c r="D7" s="125" t="s">
        <v>27</v>
      </c>
    </row>
    <row r="8" spans="1:4" s="84" customFormat="1" ht="26.25" customHeight="1">
      <c r="A8" s="124" t="s">
        <v>143</v>
      </c>
      <c r="B8" s="119">
        <v>-1</v>
      </c>
      <c r="C8" s="119">
        <v>-11</v>
      </c>
      <c r="D8" s="125">
        <v>-90.909090909090907</v>
      </c>
    </row>
    <row r="9" spans="1:4" s="84" customFormat="1" ht="13.5" customHeight="1">
      <c r="A9" s="124" t="s">
        <v>29</v>
      </c>
      <c r="B9" s="119">
        <v>-4</v>
      </c>
      <c r="C9" s="119">
        <v>7</v>
      </c>
      <c r="D9" s="125" t="s">
        <v>27</v>
      </c>
    </row>
    <row r="10" spans="1:4" s="83" customFormat="1" ht="13.5" customHeight="1">
      <c r="A10" s="115"/>
      <c r="B10" s="11">
        <v>7</v>
      </c>
      <c r="C10" s="11">
        <v>-353</v>
      </c>
      <c r="D10" s="122" t="s">
        <v>27</v>
      </c>
    </row>
    <row r="11" spans="1:4" s="83" customFormat="1" ht="23.25" customHeight="1">
      <c r="A11" s="123" t="s">
        <v>129</v>
      </c>
      <c r="B11" s="119"/>
      <c r="C11" s="119"/>
      <c r="D11" s="21"/>
    </row>
    <row r="12" spans="1:4" s="84" customFormat="1" ht="13.5" customHeight="1">
      <c r="A12" s="124" t="s">
        <v>107</v>
      </c>
    </row>
    <row r="13" spans="1:4" s="84" customFormat="1" ht="12" customHeight="1">
      <c r="A13" s="126" t="s">
        <v>108</v>
      </c>
      <c r="B13" s="119">
        <v>210</v>
      </c>
      <c r="C13" s="119">
        <v>666</v>
      </c>
      <c r="D13" s="125">
        <v>-68.468468468468473</v>
      </c>
    </row>
    <row r="14" spans="1:4" s="84" customFormat="1" ht="12" customHeight="1">
      <c r="A14" s="126" t="s">
        <v>144</v>
      </c>
      <c r="B14" s="119">
        <v>10</v>
      </c>
      <c r="C14" s="119">
        <v>-51</v>
      </c>
      <c r="D14" s="125" t="s">
        <v>27</v>
      </c>
    </row>
    <row r="15" spans="1:4" s="84" customFormat="1" ht="13.5" customHeight="1">
      <c r="A15" s="124" t="s">
        <v>28</v>
      </c>
      <c r="C15" s="119"/>
      <c r="D15" s="125"/>
    </row>
    <row r="16" spans="1:4" s="84" customFormat="1" ht="14.25" customHeight="1">
      <c r="A16" s="126" t="s">
        <v>108</v>
      </c>
      <c r="B16" s="119">
        <v>-14</v>
      </c>
      <c r="C16" s="119">
        <v>0</v>
      </c>
      <c r="D16" s="125">
        <v>0</v>
      </c>
    </row>
    <row r="17" spans="1:5" ht="26.25" customHeight="1">
      <c r="A17" s="124" t="s">
        <v>143</v>
      </c>
      <c r="B17" s="119">
        <v>-24</v>
      </c>
      <c r="C17" s="119">
        <v>47</v>
      </c>
      <c r="D17" s="119" t="s">
        <v>27</v>
      </c>
    </row>
    <row r="18" spans="1:5" ht="13.5" customHeight="1">
      <c r="A18" s="124" t="s">
        <v>29</v>
      </c>
      <c r="B18" s="119">
        <v>-59</v>
      </c>
      <c r="C18" s="119">
        <v>-106</v>
      </c>
      <c r="D18" s="119">
        <v>44.339622641509436</v>
      </c>
    </row>
    <row r="19" spans="1:5" ht="13.5" customHeight="1">
      <c r="A19" s="16"/>
      <c r="B19" s="127">
        <v>123</v>
      </c>
      <c r="C19" s="127">
        <v>556</v>
      </c>
      <c r="D19" s="119">
        <v>-77.877697841726629</v>
      </c>
    </row>
    <row r="20" spans="1:5" ht="13.5" customHeight="1">
      <c r="A20" s="115" t="s">
        <v>109</v>
      </c>
      <c r="B20" s="128">
        <v>130</v>
      </c>
      <c r="C20" s="128">
        <v>203</v>
      </c>
      <c r="D20" s="20">
        <v>-35.960591133004925</v>
      </c>
    </row>
    <row r="21" spans="1:5" ht="19.5" customHeight="1" thickBot="1">
      <c r="A21" s="115" t="s">
        <v>30</v>
      </c>
      <c r="B21" s="129">
        <v>242</v>
      </c>
      <c r="C21" s="129">
        <v>344</v>
      </c>
      <c r="D21" s="20">
        <v>-29.651162790697676</v>
      </c>
    </row>
    <row r="22" spans="1:5" ht="11.25" customHeight="1" thickTop="1">
      <c r="A22" s="124" t="s">
        <v>25</v>
      </c>
      <c r="B22" s="119">
        <v>215</v>
      </c>
      <c r="C22" s="119">
        <v>327</v>
      </c>
      <c r="D22" s="119"/>
    </row>
    <row r="23" spans="1:5" ht="11.25" customHeight="1">
      <c r="A23" s="5" t="s">
        <v>26</v>
      </c>
      <c r="B23" s="119">
        <v>27</v>
      </c>
      <c r="C23" s="119">
        <v>17</v>
      </c>
      <c r="D23" s="119"/>
    </row>
    <row r="24" spans="1:5" ht="11.25" customHeight="1">
      <c r="A24" s="15"/>
      <c r="B24" s="130"/>
      <c r="C24" s="130"/>
      <c r="D24" s="119"/>
    </row>
    <row r="25" spans="1:5" ht="19.5" customHeight="1">
      <c r="A25" s="156" t="s">
        <v>127</v>
      </c>
      <c r="B25" s="156"/>
    </row>
    <row r="26" spans="1:5" ht="11.25" customHeight="1"/>
    <row r="27" spans="1:5" ht="11.25" customHeight="1"/>
    <row r="28" spans="1:5" ht="11.25" customHeight="1"/>
    <row r="29" spans="1:5" ht="11.25" customHeight="1"/>
    <row r="30" spans="1:5" ht="11.25" customHeight="1">
      <c r="E30" s="122">
        <v>0</v>
      </c>
    </row>
    <row r="31" spans="1:5" ht="25.5" customHeight="1">
      <c r="E31" s="109"/>
    </row>
    <row r="32" spans="1:5" ht="25.5" customHeight="1"/>
    <row r="33" ht="15" customHeight="1"/>
    <row r="34" ht="11.25" customHeight="1"/>
    <row r="35" ht="11.25" customHeight="1"/>
    <row r="36" ht="24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spans="5:8" ht="11.25" customHeight="1"/>
    <row r="50" spans="5:8" ht="11.25" customHeight="1">
      <c r="E50" s="16"/>
      <c r="F50" s="16"/>
    </row>
    <row r="51" spans="5:8" ht="11.25" customHeight="1">
      <c r="E51" s="130"/>
      <c r="F51" s="130"/>
      <c r="G51" s="130"/>
      <c r="H51" s="130"/>
    </row>
    <row r="52" spans="5:8" ht="11.25" customHeight="1"/>
    <row r="53" spans="5:8" ht="11.25" customHeight="1"/>
    <row r="54" spans="5:8" ht="11.25" customHeight="1"/>
    <row r="55" spans="5:8" ht="11.25" customHeight="1"/>
    <row r="56" spans="5:8" ht="11.25" customHeight="1"/>
    <row r="57" spans="5:8" ht="11.25" customHeight="1"/>
    <row r="58" spans="5:8" ht="11.25" customHeight="1"/>
    <row r="59" spans="5:8" ht="11.25" customHeight="1"/>
    <row r="60" spans="5:8" ht="11.25" customHeight="1"/>
    <row r="61" spans="5:8" ht="11.25" customHeight="1"/>
    <row r="62" spans="5:8" ht="11.25" customHeight="1"/>
    <row r="63" spans="5:8" ht="11.25" customHeight="1"/>
    <row r="64" spans="5:8" ht="11.25" customHeight="1"/>
    <row r="65" ht="11.25" customHeight="1"/>
    <row r="66" ht="11.25" customHeight="1"/>
    <row r="67" ht="11.25" customHeight="1"/>
  </sheetData>
  <mergeCells count="1">
    <mergeCell ref="A25:B25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5"/>
  <sheetViews>
    <sheetView topLeftCell="A13" zoomScaleNormal="100" workbookViewId="0">
      <selection activeCell="D56" sqref="D56"/>
    </sheetView>
  </sheetViews>
  <sheetFormatPr baseColWidth="10" defaultRowHeight="11.25"/>
  <cols>
    <col min="1" max="1" width="43.42578125" style="35" customWidth="1"/>
    <col min="2" max="2" width="10.7109375" style="85" customWidth="1"/>
    <col min="3" max="3" width="8.28515625" style="35" customWidth="1"/>
    <col min="4" max="4" width="9.7109375" style="35" customWidth="1"/>
    <col min="5" max="5" width="11.28515625" style="35" customWidth="1"/>
    <col min="6" max="6" width="12.140625" style="85" customWidth="1"/>
    <col min="7" max="7" width="10.28515625" style="86" customWidth="1"/>
    <col min="8" max="8" width="10" style="87" customWidth="1"/>
    <col min="9" max="9" width="15.42578125" style="35" bestFit="1" customWidth="1"/>
    <col min="10" max="251" width="11.42578125" style="35"/>
    <col min="252" max="252" width="43.42578125" style="35" customWidth="1"/>
    <col min="253" max="254" width="0" style="35" hidden="1" customWidth="1"/>
    <col min="255" max="255" width="10.7109375" style="35" customWidth="1"/>
    <col min="256" max="256" width="3.28515625" style="35" customWidth="1"/>
    <col min="257" max="257" width="7" style="35" customWidth="1"/>
    <col min="258" max="258" width="3.28515625" style="35" customWidth="1"/>
    <col min="259" max="259" width="7" style="35" customWidth="1"/>
    <col min="260" max="260" width="3.28515625" style="35" customWidth="1"/>
    <col min="261" max="261" width="7" style="35" customWidth="1"/>
    <col min="262" max="262" width="1.5703125" style="35" customWidth="1"/>
    <col min="263" max="263" width="10.28515625" style="35" customWidth="1"/>
    <col min="264" max="264" width="10" style="35" customWidth="1"/>
    <col min="265" max="265" width="15.42578125" style="35" bestFit="1" customWidth="1"/>
    <col min="266" max="507" width="11.42578125" style="35"/>
    <col min="508" max="508" width="43.42578125" style="35" customWidth="1"/>
    <col min="509" max="510" width="0" style="35" hidden="1" customWidth="1"/>
    <col min="511" max="511" width="10.7109375" style="35" customWidth="1"/>
    <col min="512" max="512" width="3.28515625" style="35" customWidth="1"/>
    <col min="513" max="513" width="7" style="35" customWidth="1"/>
    <col min="514" max="514" width="3.28515625" style="35" customWidth="1"/>
    <col min="515" max="515" width="7" style="35" customWidth="1"/>
    <col min="516" max="516" width="3.28515625" style="35" customWidth="1"/>
    <col min="517" max="517" width="7" style="35" customWidth="1"/>
    <col min="518" max="518" width="1.5703125" style="35" customWidth="1"/>
    <col min="519" max="519" width="10.28515625" style="35" customWidth="1"/>
    <col min="520" max="520" width="10" style="35" customWidth="1"/>
    <col min="521" max="521" width="15.42578125" style="35" bestFit="1" customWidth="1"/>
    <col min="522" max="763" width="11.42578125" style="35"/>
    <col min="764" max="764" width="43.42578125" style="35" customWidth="1"/>
    <col min="765" max="766" width="0" style="35" hidden="1" customWidth="1"/>
    <col min="767" max="767" width="10.7109375" style="35" customWidth="1"/>
    <col min="768" max="768" width="3.28515625" style="35" customWidth="1"/>
    <col min="769" max="769" width="7" style="35" customWidth="1"/>
    <col min="770" max="770" width="3.28515625" style="35" customWidth="1"/>
    <col min="771" max="771" width="7" style="35" customWidth="1"/>
    <col min="772" max="772" width="3.28515625" style="35" customWidth="1"/>
    <col min="773" max="773" width="7" style="35" customWidth="1"/>
    <col min="774" max="774" width="1.5703125" style="35" customWidth="1"/>
    <col min="775" max="775" width="10.28515625" style="35" customWidth="1"/>
    <col min="776" max="776" width="10" style="35" customWidth="1"/>
    <col min="777" max="777" width="15.42578125" style="35" bestFit="1" customWidth="1"/>
    <col min="778" max="1019" width="11.42578125" style="35"/>
    <col min="1020" max="1020" width="43.42578125" style="35" customWidth="1"/>
    <col min="1021" max="1022" width="0" style="35" hidden="1" customWidth="1"/>
    <col min="1023" max="1023" width="10.7109375" style="35" customWidth="1"/>
    <col min="1024" max="1024" width="3.28515625" style="35" customWidth="1"/>
    <col min="1025" max="1025" width="7" style="35" customWidth="1"/>
    <col min="1026" max="1026" width="3.28515625" style="35" customWidth="1"/>
    <col min="1027" max="1027" width="7" style="35" customWidth="1"/>
    <col min="1028" max="1028" width="3.28515625" style="35" customWidth="1"/>
    <col min="1029" max="1029" width="7" style="35" customWidth="1"/>
    <col min="1030" max="1030" width="1.5703125" style="35" customWidth="1"/>
    <col min="1031" max="1031" width="10.28515625" style="35" customWidth="1"/>
    <col min="1032" max="1032" width="10" style="35" customWidth="1"/>
    <col min="1033" max="1033" width="15.42578125" style="35" bestFit="1" customWidth="1"/>
    <col min="1034" max="1275" width="11.42578125" style="35"/>
    <col min="1276" max="1276" width="43.42578125" style="35" customWidth="1"/>
    <col min="1277" max="1278" width="0" style="35" hidden="1" customWidth="1"/>
    <col min="1279" max="1279" width="10.7109375" style="35" customWidth="1"/>
    <col min="1280" max="1280" width="3.28515625" style="35" customWidth="1"/>
    <col min="1281" max="1281" width="7" style="35" customWidth="1"/>
    <col min="1282" max="1282" width="3.28515625" style="35" customWidth="1"/>
    <col min="1283" max="1283" width="7" style="35" customWidth="1"/>
    <col min="1284" max="1284" width="3.28515625" style="35" customWidth="1"/>
    <col min="1285" max="1285" width="7" style="35" customWidth="1"/>
    <col min="1286" max="1286" width="1.5703125" style="35" customWidth="1"/>
    <col min="1287" max="1287" width="10.28515625" style="35" customWidth="1"/>
    <col min="1288" max="1288" width="10" style="35" customWidth="1"/>
    <col min="1289" max="1289" width="15.42578125" style="35" bestFit="1" customWidth="1"/>
    <col min="1290" max="1531" width="11.42578125" style="35"/>
    <col min="1532" max="1532" width="43.42578125" style="35" customWidth="1"/>
    <col min="1533" max="1534" width="0" style="35" hidden="1" customWidth="1"/>
    <col min="1535" max="1535" width="10.7109375" style="35" customWidth="1"/>
    <col min="1536" max="1536" width="3.28515625" style="35" customWidth="1"/>
    <col min="1537" max="1537" width="7" style="35" customWidth="1"/>
    <col min="1538" max="1538" width="3.28515625" style="35" customWidth="1"/>
    <col min="1539" max="1539" width="7" style="35" customWidth="1"/>
    <col min="1540" max="1540" width="3.28515625" style="35" customWidth="1"/>
    <col min="1541" max="1541" width="7" style="35" customWidth="1"/>
    <col min="1542" max="1542" width="1.5703125" style="35" customWidth="1"/>
    <col min="1543" max="1543" width="10.28515625" style="35" customWidth="1"/>
    <col min="1544" max="1544" width="10" style="35" customWidth="1"/>
    <col min="1545" max="1545" width="15.42578125" style="35" bestFit="1" customWidth="1"/>
    <col min="1546" max="1787" width="11.42578125" style="35"/>
    <col min="1788" max="1788" width="43.42578125" style="35" customWidth="1"/>
    <col min="1789" max="1790" width="0" style="35" hidden="1" customWidth="1"/>
    <col min="1791" max="1791" width="10.7109375" style="35" customWidth="1"/>
    <col min="1792" max="1792" width="3.28515625" style="35" customWidth="1"/>
    <col min="1793" max="1793" width="7" style="35" customWidth="1"/>
    <col min="1794" max="1794" width="3.28515625" style="35" customWidth="1"/>
    <col min="1795" max="1795" width="7" style="35" customWidth="1"/>
    <col min="1796" max="1796" width="3.28515625" style="35" customWidth="1"/>
    <col min="1797" max="1797" width="7" style="35" customWidth="1"/>
    <col min="1798" max="1798" width="1.5703125" style="35" customWidth="1"/>
    <col min="1799" max="1799" width="10.28515625" style="35" customWidth="1"/>
    <col min="1800" max="1800" width="10" style="35" customWidth="1"/>
    <col min="1801" max="1801" width="15.42578125" style="35" bestFit="1" customWidth="1"/>
    <col min="1802" max="2043" width="11.42578125" style="35"/>
    <col min="2044" max="2044" width="43.42578125" style="35" customWidth="1"/>
    <col min="2045" max="2046" width="0" style="35" hidden="1" customWidth="1"/>
    <col min="2047" max="2047" width="10.7109375" style="35" customWidth="1"/>
    <col min="2048" max="2048" width="3.28515625" style="35" customWidth="1"/>
    <col min="2049" max="2049" width="7" style="35" customWidth="1"/>
    <col min="2050" max="2050" width="3.28515625" style="35" customWidth="1"/>
    <col min="2051" max="2051" width="7" style="35" customWidth="1"/>
    <col min="2052" max="2052" width="3.28515625" style="35" customWidth="1"/>
    <col min="2053" max="2053" width="7" style="35" customWidth="1"/>
    <col min="2054" max="2054" width="1.5703125" style="35" customWidth="1"/>
    <col min="2055" max="2055" width="10.28515625" style="35" customWidth="1"/>
    <col min="2056" max="2056" width="10" style="35" customWidth="1"/>
    <col min="2057" max="2057" width="15.42578125" style="35" bestFit="1" customWidth="1"/>
    <col min="2058" max="2299" width="11.42578125" style="35"/>
    <col min="2300" max="2300" width="43.42578125" style="35" customWidth="1"/>
    <col min="2301" max="2302" width="0" style="35" hidden="1" customWidth="1"/>
    <col min="2303" max="2303" width="10.7109375" style="35" customWidth="1"/>
    <col min="2304" max="2304" width="3.28515625" style="35" customWidth="1"/>
    <col min="2305" max="2305" width="7" style="35" customWidth="1"/>
    <col min="2306" max="2306" width="3.28515625" style="35" customWidth="1"/>
    <col min="2307" max="2307" width="7" style="35" customWidth="1"/>
    <col min="2308" max="2308" width="3.28515625" style="35" customWidth="1"/>
    <col min="2309" max="2309" width="7" style="35" customWidth="1"/>
    <col min="2310" max="2310" width="1.5703125" style="35" customWidth="1"/>
    <col min="2311" max="2311" width="10.28515625" style="35" customWidth="1"/>
    <col min="2312" max="2312" width="10" style="35" customWidth="1"/>
    <col min="2313" max="2313" width="15.42578125" style="35" bestFit="1" customWidth="1"/>
    <col min="2314" max="2555" width="11.42578125" style="35"/>
    <col min="2556" max="2556" width="43.42578125" style="35" customWidth="1"/>
    <col min="2557" max="2558" width="0" style="35" hidden="1" customWidth="1"/>
    <col min="2559" max="2559" width="10.7109375" style="35" customWidth="1"/>
    <col min="2560" max="2560" width="3.28515625" style="35" customWidth="1"/>
    <col min="2561" max="2561" width="7" style="35" customWidth="1"/>
    <col min="2562" max="2562" width="3.28515625" style="35" customWidth="1"/>
    <col min="2563" max="2563" width="7" style="35" customWidth="1"/>
    <col min="2564" max="2564" width="3.28515625" style="35" customWidth="1"/>
    <col min="2565" max="2565" width="7" style="35" customWidth="1"/>
    <col min="2566" max="2566" width="1.5703125" style="35" customWidth="1"/>
    <col min="2567" max="2567" width="10.28515625" style="35" customWidth="1"/>
    <col min="2568" max="2568" width="10" style="35" customWidth="1"/>
    <col min="2569" max="2569" width="15.42578125" style="35" bestFit="1" customWidth="1"/>
    <col min="2570" max="2811" width="11.42578125" style="35"/>
    <col min="2812" max="2812" width="43.42578125" style="35" customWidth="1"/>
    <col min="2813" max="2814" width="0" style="35" hidden="1" customWidth="1"/>
    <col min="2815" max="2815" width="10.7109375" style="35" customWidth="1"/>
    <col min="2816" max="2816" width="3.28515625" style="35" customWidth="1"/>
    <col min="2817" max="2817" width="7" style="35" customWidth="1"/>
    <col min="2818" max="2818" width="3.28515625" style="35" customWidth="1"/>
    <col min="2819" max="2819" width="7" style="35" customWidth="1"/>
    <col min="2820" max="2820" width="3.28515625" style="35" customWidth="1"/>
    <col min="2821" max="2821" width="7" style="35" customWidth="1"/>
    <col min="2822" max="2822" width="1.5703125" style="35" customWidth="1"/>
    <col min="2823" max="2823" width="10.28515625" style="35" customWidth="1"/>
    <col min="2824" max="2824" width="10" style="35" customWidth="1"/>
    <col min="2825" max="2825" width="15.42578125" style="35" bestFit="1" customWidth="1"/>
    <col min="2826" max="3067" width="11.42578125" style="35"/>
    <col min="3068" max="3068" width="43.42578125" style="35" customWidth="1"/>
    <col min="3069" max="3070" width="0" style="35" hidden="1" customWidth="1"/>
    <col min="3071" max="3071" width="10.7109375" style="35" customWidth="1"/>
    <col min="3072" max="3072" width="3.28515625" style="35" customWidth="1"/>
    <col min="3073" max="3073" width="7" style="35" customWidth="1"/>
    <col min="3074" max="3074" width="3.28515625" style="35" customWidth="1"/>
    <col min="3075" max="3075" width="7" style="35" customWidth="1"/>
    <col min="3076" max="3076" width="3.28515625" style="35" customWidth="1"/>
    <col min="3077" max="3077" width="7" style="35" customWidth="1"/>
    <col min="3078" max="3078" width="1.5703125" style="35" customWidth="1"/>
    <col min="3079" max="3079" width="10.28515625" style="35" customWidth="1"/>
    <col min="3080" max="3080" width="10" style="35" customWidth="1"/>
    <col min="3081" max="3081" width="15.42578125" style="35" bestFit="1" customWidth="1"/>
    <col min="3082" max="3323" width="11.42578125" style="35"/>
    <col min="3324" max="3324" width="43.42578125" style="35" customWidth="1"/>
    <col min="3325" max="3326" width="0" style="35" hidden="1" customWidth="1"/>
    <col min="3327" max="3327" width="10.7109375" style="35" customWidth="1"/>
    <col min="3328" max="3328" width="3.28515625" style="35" customWidth="1"/>
    <col min="3329" max="3329" width="7" style="35" customWidth="1"/>
    <col min="3330" max="3330" width="3.28515625" style="35" customWidth="1"/>
    <col min="3331" max="3331" width="7" style="35" customWidth="1"/>
    <col min="3332" max="3332" width="3.28515625" style="35" customWidth="1"/>
    <col min="3333" max="3333" width="7" style="35" customWidth="1"/>
    <col min="3334" max="3334" width="1.5703125" style="35" customWidth="1"/>
    <col min="3335" max="3335" width="10.28515625" style="35" customWidth="1"/>
    <col min="3336" max="3336" width="10" style="35" customWidth="1"/>
    <col min="3337" max="3337" width="15.42578125" style="35" bestFit="1" customWidth="1"/>
    <col min="3338" max="3579" width="11.42578125" style="35"/>
    <col min="3580" max="3580" width="43.42578125" style="35" customWidth="1"/>
    <col min="3581" max="3582" width="0" style="35" hidden="1" customWidth="1"/>
    <col min="3583" max="3583" width="10.7109375" style="35" customWidth="1"/>
    <col min="3584" max="3584" width="3.28515625" style="35" customWidth="1"/>
    <col min="3585" max="3585" width="7" style="35" customWidth="1"/>
    <col min="3586" max="3586" width="3.28515625" style="35" customWidth="1"/>
    <col min="3587" max="3587" width="7" style="35" customWidth="1"/>
    <col min="3588" max="3588" width="3.28515625" style="35" customWidth="1"/>
    <col min="3589" max="3589" width="7" style="35" customWidth="1"/>
    <col min="3590" max="3590" width="1.5703125" style="35" customWidth="1"/>
    <col min="3591" max="3591" width="10.28515625" style="35" customWidth="1"/>
    <col min="3592" max="3592" width="10" style="35" customWidth="1"/>
    <col min="3593" max="3593" width="15.42578125" style="35" bestFit="1" customWidth="1"/>
    <col min="3594" max="3835" width="11.42578125" style="35"/>
    <col min="3836" max="3836" width="43.42578125" style="35" customWidth="1"/>
    <col min="3837" max="3838" width="0" style="35" hidden="1" customWidth="1"/>
    <col min="3839" max="3839" width="10.7109375" style="35" customWidth="1"/>
    <col min="3840" max="3840" width="3.28515625" style="35" customWidth="1"/>
    <col min="3841" max="3841" width="7" style="35" customWidth="1"/>
    <col min="3842" max="3842" width="3.28515625" style="35" customWidth="1"/>
    <col min="3843" max="3843" width="7" style="35" customWidth="1"/>
    <col min="3844" max="3844" width="3.28515625" style="35" customWidth="1"/>
    <col min="3845" max="3845" width="7" style="35" customWidth="1"/>
    <col min="3846" max="3846" width="1.5703125" style="35" customWidth="1"/>
    <col min="3847" max="3847" width="10.28515625" style="35" customWidth="1"/>
    <col min="3848" max="3848" width="10" style="35" customWidth="1"/>
    <col min="3849" max="3849" width="15.42578125" style="35" bestFit="1" customWidth="1"/>
    <col min="3850" max="4091" width="11.42578125" style="35"/>
    <col min="4092" max="4092" width="43.42578125" style="35" customWidth="1"/>
    <col min="4093" max="4094" width="0" style="35" hidden="1" customWidth="1"/>
    <col min="4095" max="4095" width="10.7109375" style="35" customWidth="1"/>
    <col min="4096" max="4096" width="3.28515625" style="35" customWidth="1"/>
    <col min="4097" max="4097" width="7" style="35" customWidth="1"/>
    <col min="4098" max="4098" width="3.28515625" style="35" customWidth="1"/>
    <col min="4099" max="4099" width="7" style="35" customWidth="1"/>
    <col min="4100" max="4100" width="3.28515625" style="35" customWidth="1"/>
    <col min="4101" max="4101" width="7" style="35" customWidth="1"/>
    <col min="4102" max="4102" width="1.5703125" style="35" customWidth="1"/>
    <col min="4103" max="4103" width="10.28515625" style="35" customWidth="1"/>
    <col min="4104" max="4104" width="10" style="35" customWidth="1"/>
    <col min="4105" max="4105" width="15.42578125" style="35" bestFit="1" customWidth="1"/>
    <col min="4106" max="4347" width="11.42578125" style="35"/>
    <col min="4348" max="4348" width="43.42578125" style="35" customWidth="1"/>
    <col min="4349" max="4350" width="0" style="35" hidden="1" customWidth="1"/>
    <col min="4351" max="4351" width="10.7109375" style="35" customWidth="1"/>
    <col min="4352" max="4352" width="3.28515625" style="35" customWidth="1"/>
    <col min="4353" max="4353" width="7" style="35" customWidth="1"/>
    <col min="4354" max="4354" width="3.28515625" style="35" customWidth="1"/>
    <col min="4355" max="4355" width="7" style="35" customWidth="1"/>
    <col min="4356" max="4356" width="3.28515625" style="35" customWidth="1"/>
    <col min="4357" max="4357" width="7" style="35" customWidth="1"/>
    <col min="4358" max="4358" width="1.5703125" style="35" customWidth="1"/>
    <col min="4359" max="4359" width="10.28515625" style="35" customWidth="1"/>
    <col min="4360" max="4360" width="10" style="35" customWidth="1"/>
    <col min="4361" max="4361" width="15.42578125" style="35" bestFit="1" customWidth="1"/>
    <col min="4362" max="4603" width="11.42578125" style="35"/>
    <col min="4604" max="4604" width="43.42578125" style="35" customWidth="1"/>
    <col min="4605" max="4606" width="0" style="35" hidden="1" customWidth="1"/>
    <col min="4607" max="4607" width="10.7109375" style="35" customWidth="1"/>
    <col min="4608" max="4608" width="3.28515625" style="35" customWidth="1"/>
    <col min="4609" max="4609" width="7" style="35" customWidth="1"/>
    <col min="4610" max="4610" width="3.28515625" style="35" customWidth="1"/>
    <col min="4611" max="4611" width="7" style="35" customWidth="1"/>
    <col min="4612" max="4612" width="3.28515625" style="35" customWidth="1"/>
    <col min="4613" max="4613" width="7" style="35" customWidth="1"/>
    <col min="4614" max="4614" width="1.5703125" style="35" customWidth="1"/>
    <col min="4615" max="4615" width="10.28515625" style="35" customWidth="1"/>
    <col min="4616" max="4616" width="10" style="35" customWidth="1"/>
    <col min="4617" max="4617" width="15.42578125" style="35" bestFit="1" customWidth="1"/>
    <col min="4618" max="4859" width="11.42578125" style="35"/>
    <col min="4860" max="4860" width="43.42578125" style="35" customWidth="1"/>
    <col min="4861" max="4862" width="0" style="35" hidden="1" customWidth="1"/>
    <col min="4863" max="4863" width="10.7109375" style="35" customWidth="1"/>
    <col min="4864" max="4864" width="3.28515625" style="35" customWidth="1"/>
    <col min="4865" max="4865" width="7" style="35" customWidth="1"/>
    <col min="4866" max="4866" width="3.28515625" style="35" customWidth="1"/>
    <col min="4867" max="4867" width="7" style="35" customWidth="1"/>
    <col min="4868" max="4868" width="3.28515625" style="35" customWidth="1"/>
    <col min="4869" max="4869" width="7" style="35" customWidth="1"/>
    <col min="4870" max="4870" width="1.5703125" style="35" customWidth="1"/>
    <col min="4871" max="4871" width="10.28515625" style="35" customWidth="1"/>
    <col min="4872" max="4872" width="10" style="35" customWidth="1"/>
    <col min="4873" max="4873" width="15.42578125" style="35" bestFit="1" customWidth="1"/>
    <col min="4874" max="5115" width="11.42578125" style="35"/>
    <col min="5116" max="5116" width="43.42578125" style="35" customWidth="1"/>
    <col min="5117" max="5118" width="0" style="35" hidden="1" customWidth="1"/>
    <col min="5119" max="5119" width="10.7109375" style="35" customWidth="1"/>
    <col min="5120" max="5120" width="3.28515625" style="35" customWidth="1"/>
    <col min="5121" max="5121" width="7" style="35" customWidth="1"/>
    <col min="5122" max="5122" width="3.28515625" style="35" customWidth="1"/>
    <col min="5123" max="5123" width="7" style="35" customWidth="1"/>
    <col min="5124" max="5124" width="3.28515625" style="35" customWidth="1"/>
    <col min="5125" max="5125" width="7" style="35" customWidth="1"/>
    <col min="5126" max="5126" width="1.5703125" style="35" customWidth="1"/>
    <col min="5127" max="5127" width="10.28515625" style="35" customWidth="1"/>
    <col min="5128" max="5128" width="10" style="35" customWidth="1"/>
    <col min="5129" max="5129" width="15.42578125" style="35" bestFit="1" customWidth="1"/>
    <col min="5130" max="5371" width="11.42578125" style="35"/>
    <col min="5372" max="5372" width="43.42578125" style="35" customWidth="1"/>
    <col min="5373" max="5374" width="0" style="35" hidden="1" customWidth="1"/>
    <col min="5375" max="5375" width="10.7109375" style="35" customWidth="1"/>
    <col min="5376" max="5376" width="3.28515625" style="35" customWidth="1"/>
    <col min="5377" max="5377" width="7" style="35" customWidth="1"/>
    <col min="5378" max="5378" width="3.28515625" style="35" customWidth="1"/>
    <col min="5379" max="5379" width="7" style="35" customWidth="1"/>
    <col min="5380" max="5380" width="3.28515625" style="35" customWidth="1"/>
    <col min="5381" max="5381" width="7" style="35" customWidth="1"/>
    <col min="5382" max="5382" width="1.5703125" style="35" customWidth="1"/>
    <col min="5383" max="5383" width="10.28515625" style="35" customWidth="1"/>
    <col min="5384" max="5384" width="10" style="35" customWidth="1"/>
    <col min="5385" max="5385" width="15.42578125" style="35" bestFit="1" customWidth="1"/>
    <col min="5386" max="5627" width="11.42578125" style="35"/>
    <col min="5628" max="5628" width="43.42578125" style="35" customWidth="1"/>
    <col min="5629" max="5630" width="0" style="35" hidden="1" customWidth="1"/>
    <col min="5631" max="5631" width="10.7109375" style="35" customWidth="1"/>
    <col min="5632" max="5632" width="3.28515625" style="35" customWidth="1"/>
    <col min="5633" max="5633" width="7" style="35" customWidth="1"/>
    <col min="5634" max="5634" width="3.28515625" style="35" customWidth="1"/>
    <col min="5635" max="5635" width="7" style="35" customWidth="1"/>
    <col min="5636" max="5636" width="3.28515625" style="35" customWidth="1"/>
    <col min="5637" max="5637" width="7" style="35" customWidth="1"/>
    <col min="5638" max="5638" width="1.5703125" style="35" customWidth="1"/>
    <col min="5639" max="5639" width="10.28515625" style="35" customWidth="1"/>
    <col min="5640" max="5640" width="10" style="35" customWidth="1"/>
    <col min="5641" max="5641" width="15.42578125" style="35" bestFit="1" customWidth="1"/>
    <col min="5642" max="5883" width="11.42578125" style="35"/>
    <col min="5884" max="5884" width="43.42578125" style="35" customWidth="1"/>
    <col min="5885" max="5886" width="0" style="35" hidden="1" customWidth="1"/>
    <col min="5887" max="5887" width="10.7109375" style="35" customWidth="1"/>
    <col min="5888" max="5888" width="3.28515625" style="35" customWidth="1"/>
    <col min="5889" max="5889" width="7" style="35" customWidth="1"/>
    <col min="5890" max="5890" width="3.28515625" style="35" customWidth="1"/>
    <col min="5891" max="5891" width="7" style="35" customWidth="1"/>
    <col min="5892" max="5892" width="3.28515625" style="35" customWidth="1"/>
    <col min="5893" max="5893" width="7" style="35" customWidth="1"/>
    <col min="5894" max="5894" width="1.5703125" style="35" customWidth="1"/>
    <col min="5895" max="5895" width="10.28515625" style="35" customWidth="1"/>
    <col min="5896" max="5896" width="10" style="35" customWidth="1"/>
    <col min="5897" max="5897" width="15.42578125" style="35" bestFit="1" customWidth="1"/>
    <col min="5898" max="6139" width="11.42578125" style="35"/>
    <col min="6140" max="6140" width="43.42578125" style="35" customWidth="1"/>
    <col min="6141" max="6142" width="0" style="35" hidden="1" customWidth="1"/>
    <col min="6143" max="6143" width="10.7109375" style="35" customWidth="1"/>
    <col min="6144" max="6144" width="3.28515625" style="35" customWidth="1"/>
    <col min="6145" max="6145" width="7" style="35" customWidth="1"/>
    <col min="6146" max="6146" width="3.28515625" style="35" customWidth="1"/>
    <col min="6147" max="6147" width="7" style="35" customWidth="1"/>
    <col min="6148" max="6148" width="3.28515625" style="35" customWidth="1"/>
    <col min="6149" max="6149" width="7" style="35" customWidth="1"/>
    <col min="6150" max="6150" width="1.5703125" style="35" customWidth="1"/>
    <col min="6151" max="6151" width="10.28515625" style="35" customWidth="1"/>
    <col min="6152" max="6152" width="10" style="35" customWidth="1"/>
    <col min="6153" max="6153" width="15.42578125" style="35" bestFit="1" customWidth="1"/>
    <col min="6154" max="6395" width="11.42578125" style="35"/>
    <col min="6396" max="6396" width="43.42578125" style="35" customWidth="1"/>
    <col min="6397" max="6398" width="0" style="35" hidden="1" customWidth="1"/>
    <col min="6399" max="6399" width="10.7109375" style="35" customWidth="1"/>
    <col min="6400" max="6400" width="3.28515625" style="35" customWidth="1"/>
    <col min="6401" max="6401" width="7" style="35" customWidth="1"/>
    <col min="6402" max="6402" width="3.28515625" style="35" customWidth="1"/>
    <col min="6403" max="6403" width="7" style="35" customWidth="1"/>
    <col min="6404" max="6404" width="3.28515625" style="35" customWidth="1"/>
    <col min="6405" max="6405" width="7" style="35" customWidth="1"/>
    <col min="6406" max="6406" width="1.5703125" style="35" customWidth="1"/>
    <col min="6407" max="6407" width="10.28515625" style="35" customWidth="1"/>
    <col min="6408" max="6408" width="10" style="35" customWidth="1"/>
    <col min="6409" max="6409" width="15.42578125" style="35" bestFit="1" customWidth="1"/>
    <col min="6410" max="6651" width="11.42578125" style="35"/>
    <col min="6652" max="6652" width="43.42578125" style="35" customWidth="1"/>
    <col min="6653" max="6654" width="0" style="35" hidden="1" customWidth="1"/>
    <col min="6655" max="6655" width="10.7109375" style="35" customWidth="1"/>
    <col min="6656" max="6656" width="3.28515625" style="35" customWidth="1"/>
    <col min="6657" max="6657" width="7" style="35" customWidth="1"/>
    <col min="6658" max="6658" width="3.28515625" style="35" customWidth="1"/>
    <col min="6659" max="6659" width="7" style="35" customWidth="1"/>
    <col min="6660" max="6660" width="3.28515625" style="35" customWidth="1"/>
    <col min="6661" max="6661" width="7" style="35" customWidth="1"/>
    <col min="6662" max="6662" width="1.5703125" style="35" customWidth="1"/>
    <col min="6663" max="6663" width="10.28515625" style="35" customWidth="1"/>
    <col min="6664" max="6664" width="10" style="35" customWidth="1"/>
    <col min="6665" max="6665" width="15.42578125" style="35" bestFit="1" customWidth="1"/>
    <col min="6666" max="6907" width="11.42578125" style="35"/>
    <col min="6908" max="6908" width="43.42578125" style="35" customWidth="1"/>
    <col min="6909" max="6910" width="0" style="35" hidden="1" customWidth="1"/>
    <col min="6911" max="6911" width="10.7109375" style="35" customWidth="1"/>
    <col min="6912" max="6912" width="3.28515625" style="35" customWidth="1"/>
    <col min="6913" max="6913" width="7" style="35" customWidth="1"/>
    <col min="6914" max="6914" width="3.28515625" style="35" customWidth="1"/>
    <col min="6915" max="6915" width="7" style="35" customWidth="1"/>
    <col min="6916" max="6916" width="3.28515625" style="35" customWidth="1"/>
    <col min="6917" max="6917" width="7" style="35" customWidth="1"/>
    <col min="6918" max="6918" width="1.5703125" style="35" customWidth="1"/>
    <col min="6919" max="6919" width="10.28515625" style="35" customWidth="1"/>
    <col min="6920" max="6920" width="10" style="35" customWidth="1"/>
    <col min="6921" max="6921" width="15.42578125" style="35" bestFit="1" customWidth="1"/>
    <col min="6922" max="7163" width="11.42578125" style="35"/>
    <col min="7164" max="7164" width="43.42578125" style="35" customWidth="1"/>
    <col min="7165" max="7166" width="0" style="35" hidden="1" customWidth="1"/>
    <col min="7167" max="7167" width="10.7109375" style="35" customWidth="1"/>
    <col min="7168" max="7168" width="3.28515625" style="35" customWidth="1"/>
    <col min="7169" max="7169" width="7" style="35" customWidth="1"/>
    <col min="7170" max="7170" width="3.28515625" style="35" customWidth="1"/>
    <col min="7171" max="7171" width="7" style="35" customWidth="1"/>
    <col min="7172" max="7172" width="3.28515625" style="35" customWidth="1"/>
    <col min="7173" max="7173" width="7" style="35" customWidth="1"/>
    <col min="7174" max="7174" width="1.5703125" style="35" customWidth="1"/>
    <col min="7175" max="7175" width="10.28515625" style="35" customWidth="1"/>
    <col min="7176" max="7176" width="10" style="35" customWidth="1"/>
    <col min="7177" max="7177" width="15.42578125" style="35" bestFit="1" customWidth="1"/>
    <col min="7178" max="7419" width="11.42578125" style="35"/>
    <col min="7420" max="7420" width="43.42578125" style="35" customWidth="1"/>
    <col min="7421" max="7422" width="0" style="35" hidden="1" customWidth="1"/>
    <col min="7423" max="7423" width="10.7109375" style="35" customWidth="1"/>
    <col min="7424" max="7424" width="3.28515625" style="35" customWidth="1"/>
    <col min="7425" max="7425" width="7" style="35" customWidth="1"/>
    <col min="7426" max="7426" width="3.28515625" style="35" customWidth="1"/>
    <col min="7427" max="7427" width="7" style="35" customWidth="1"/>
    <col min="7428" max="7428" width="3.28515625" style="35" customWidth="1"/>
    <col min="7429" max="7429" width="7" style="35" customWidth="1"/>
    <col min="7430" max="7430" width="1.5703125" style="35" customWidth="1"/>
    <col min="7431" max="7431" width="10.28515625" style="35" customWidth="1"/>
    <col min="7432" max="7432" width="10" style="35" customWidth="1"/>
    <col min="7433" max="7433" width="15.42578125" style="35" bestFit="1" customWidth="1"/>
    <col min="7434" max="7675" width="11.42578125" style="35"/>
    <col min="7676" max="7676" width="43.42578125" style="35" customWidth="1"/>
    <col min="7677" max="7678" width="0" style="35" hidden="1" customWidth="1"/>
    <col min="7679" max="7679" width="10.7109375" style="35" customWidth="1"/>
    <col min="7680" max="7680" width="3.28515625" style="35" customWidth="1"/>
    <col min="7681" max="7681" width="7" style="35" customWidth="1"/>
    <col min="7682" max="7682" width="3.28515625" style="35" customWidth="1"/>
    <col min="7683" max="7683" width="7" style="35" customWidth="1"/>
    <col min="7684" max="7684" width="3.28515625" style="35" customWidth="1"/>
    <col min="7685" max="7685" width="7" style="35" customWidth="1"/>
    <col min="7686" max="7686" width="1.5703125" style="35" customWidth="1"/>
    <col min="7687" max="7687" width="10.28515625" style="35" customWidth="1"/>
    <col min="7688" max="7688" width="10" style="35" customWidth="1"/>
    <col min="7689" max="7689" width="15.42578125" style="35" bestFit="1" customWidth="1"/>
    <col min="7690" max="7931" width="11.42578125" style="35"/>
    <col min="7932" max="7932" width="43.42578125" style="35" customWidth="1"/>
    <col min="7933" max="7934" width="0" style="35" hidden="1" customWidth="1"/>
    <col min="7935" max="7935" width="10.7109375" style="35" customWidth="1"/>
    <col min="7936" max="7936" width="3.28515625" style="35" customWidth="1"/>
    <col min="7937" max="7937" width="7" style="35" customWidth="1"/>
    <col min="7938" max="7938" width="3.28515625" style="35" customWidth="1"/>
    <col min="7939" max="7939" width="7" style="35" customWidth="1"/>
    <col min="7940" max="7940" width="3.28515625" style="35" customWidth="1"/>
    <col min="7941" max="7941" width="7" style="35" customWidth="1"/>
    <col min="7942" max="7942" width="1.5703125" style="35" customWidth="1"/>
    <col min="7943" max="7943" width="10.28515625" style="35" customWidth="1"/>
    <col min="7944" max="7944" width="10" style="35" customWidth="1"/>
    <col min="7945" max="7945" width="15.42578125" style="35" bestFit="1" customWidth="1"/>
    <col min="7946" max="8187" width="11.42578125" style="35"/>
    <col min="8188" max="8188" width="43.42578125" style="35" customWidth="1"/>
    <col min="8189" max="8190" width="0" style="35" hidden="1" customWidth="1"/>
    <col min="8191" max="8191" width="10.7109375" style="35" customWidth="1"/>
    <col min="8192" max="8192" width="3.28515625" style="35" customWidth="1"/>
    <col min="8193" max="8193" width="7" style="35" customWidth="1"/>
    <col min="8194" max="8194" width="3.28515625" style="35" customWidth="1"/>
    <col min="8195" max="8195" width="7" style="35" customWidth="1"/>
    <col min="8196" max="8196" width="3.28515625" style="35" customWidth="1"/>
    <col min="8197" max="8197" width="7" style="35" customWidth="1"/>
    <col min="8198" max="8198" width="1.5703125" style="35" customWidth="1"/>
    <col min="8199" max="8199" width="10.28515625" style="35" customWidth="1"/>
    <col min="8200" max="8200" width="10" style="35" customWidth="1"/>
    <col min="8201" max="8201" width="15.42578125" style="35" bestFit="1" customWidth="1"/>
    <col min="8202" max="8443" width="11.42578125" style="35"/>
    <col min="8444" max="8444" width="43.42578125" style="35" customWidth="1"/>
    <col min="8445" max="8446" width="0" style="35" hidden="1" customWidth="1"/>
    <col min="8447" max="8447" width="10.7109375" style="35" customWidth="1"/>
    <col min="8448" max="8448" width="3.28515625" style="35" customWidth="1"/>
    <col min="8449" max="8449" width="7" style="35" customWidth="1"/>
    <col min="8450" max="8450" width="3.28515625" style="35" customWidth="1"/>
    <col min="8451" max="8451" width="7" style="35" customWidth="1"/>
    <col min="8452" max="8452" width="3.28515625" style="35" customWidth="1"/>
    <col min="8453" max="8453" width="7" style="35" customWidth="1"/>
    <col min="8454" max="8454" width="1.5703125" style="35" customWidth="1"/>
    <col min="8455" max="8455" width="10.28515625" style="35" customWidth="1"/>
    <col min="8456" max="8456" width="10" style="35" customWidth="1"/>
    <col min="8457" max="8457" width="15.42578125" style="35" bestFit="1" customWidth="1"/>
    <col min="8458" max="8699" width="11.42578125" style="35"/>
    <col min="8700" max="8700" width="43.42578125" style="35" customWidth="1"/>
    <col min="8701" max="8702" width="0" style="35" hidden="1" customWidth="1"/>
    <col min="8703" max="8703" width="10.7109375" style="35" customWidth="1"/>
    <col min="8704" max="8704" width="3.28515625" style="35" customWidth="1"/>
    <col min="8705" max="8705" width="7" style="35" customWidth="1"/>
    <col min="8706" max="8706" width="3.28515625" style="35" customWidth="1"/>
    <col min="8707" max="8707" width="7" style="35" customWidth="1"/>
    <col min="8708" max="8708" width="3.28515625" style="35" customWidth="1"/>
    <col min="8709" max="8709" width="7" style="35" customWidth="1"/>
    <col min="8710" max="8710" width="1.5703125" style="35" customWidth="1"/>
    <col min="8711" max="8711" width="10.28515625" style="35" customWidth="1"/>
    <col min="8712" max="8712" width="10" style="35" customWidth="1"/>
    <col min="8713" max="8713" width="15.42578125" style="35" bestFit="1" customWidth="1"/>
    <col min="8714" max="8955" width="11.42578125" style="35"/>
    <col min="8956" max="8956" width="43.42578125" style="35" customWidth="1"/>
    <col min="8957" max="8958" width="0" style="35" hidden="1" customWidth="1"/>
    <col min="8959" max="8959" width="10.7109375" style="35" customWidth="1"/>
    <col min="8960" max="8960" width="3.28515625" style="35" customWidth="1"/>
    <col min="8961" max="8961" width="7" style="35" customWidth="1"/>
    <col min="8962" max="8962" width="3.28515625" style="35" customWidth="1"/>
    <col min="8963" max="8963" width="7" style="35" customWidth="1"/>
    <col min="8964" max="8964" width="3.28515625" style="35" customWidth="1"/>
    <col min="8965" max="8965" width="7" style="35" customWidth="1"/>
    <col min="8966" max="8966" width="1.5703125" style="35" customWidth="1"/>
    <col min="8967" max="8967" width="10.28515625" style="35" customWidth="1"/>
    <col min="8968" max="8968" width="10" style="35" customWidth="1"/>
    <col min="8969" max="8969" width="15.42578125" style="35" bestFit="1" customWidth="1"/>
    <col min="8970" max="9211" width="11.42578125" style="35"/>
    <col min="9212" max="9212" width="43.42578125" style="35" customWidth="1"/>
    <col min="9213" max="9214" width="0" style="35" hidden="1" customWidth="1"/>
    <col min="9215" max="9215" width="10.7109375" style="35" customWidth="1"/>
    <col min="9216" max="9216" width="3.28515625" style="35" customWidth="1"/>
    <col min="9217" max="9217" width="7" style="35" customWidth="1"/>
    <col min="9218" max="9218" width="3.28515625" style="35" customWidth="1"/>
    <col min="9219" max="9219" width="7" style="35" customWidth="1"/>
    <col min="9220" max="9220" width="3.28515625" style="35" customWidth="1"/>
    <col min="9221" max="9221" width="7" style="35" customWidth="1"/>
    <col min="9222" max="9222" width="1.5703125" style="35" customWidth="1"/>
    <col min="9223" max="9223" width="10.28515625" style="35" customWidth="1"/>
    <col min="9224" max="9224" width="10" style="35" customWidth="1"/>
    <col min="9225" max="9225" width="15.42578125" style="35" bestFit="1" customWidth="1"/>
    <col min="9226" max="9467" width="11.42578125" style="35"/>
    <col min="9468" max="9468" width="43.42578125" style="35" customWidth="1"/>
    <col min="9469" max="9470" width="0" style="35" hidden="1" customWidth="1"/>
    <col min="9471" max="9471" width="10.7109375" style="35" customWidth="1"/>
    <col min="9472" max="9472" width="3.28515625" style="35" customWidth="1"/>
    <col min="9473" max="9473" width="7" style="35" customWidth="1"/>
    <col min="9474" max="9474" width="3.28515625" style="35" customWidth="1"/>
    <col min="9475" max="9475" width="7" style="35" customWidth="1"/>
    <col min="9476" max="9476" width="3.28515625" style="35" customWidth="1"/>
    <col min="9477" max="9477" width="7" style="35" customWidth="1"/>
    <col min="9478" max="9478" width="1.5703125" style="35" customWidth="1"/>
    <col min="9479" max="9479" width="10.28515625" style="35" customWidth="1"/>
    <col min="9480" max="9480" width="10" style="35" customWidth="1"/>
    <col min="9481" max="9481" width="15.42578125" style="35" bestFit="1" customWidth="1"/>
    <col min="9482" max="9723" width="11.42578125" style="35"/>
    <col min="9724" max="9724" width="43.42578125" style="35" customWidth="1"/>
    <col min="9725" max="9726" width="0" style="35" hidden="1" customWidth="1"/>
    <col min="9727" max="9727" width="10.7109375" style="35" customWidth="1"/>
    <col min="9728" max="9728" width="3.28515625" style="35" customWidth="1"/>
    <col min="9729" max="9729" width="7" style="35" customWidth="1"/>
    <col min="9730" max="9730" width="3.28515625" style="35" customWidth="1"/>
    <col min="9731" max="9731" width="7" style="35" customWidth="1"/>
    <col min="9732" max="9732" width="3.28515625" style="35" customWidth="1"/>
    <col min="9733" max="9733" width="7" style="35" customWidth="1"/>
    <col min="9734" max="9734" width="1.5703125" style="35" customWidth="1"/>
    <col min="9735" max="9735" width="10.28515625" style="35" customWidth="1"/>
    <col min="9736" max="9736" width="10" style="35" customWidth="1"/>
    <col min="9737" max="9737" width="15.42578125" style="35" bestFit="1" customWidth="1"/>
    <col min="9738" max="9979" width="11.42578125" style="35"/>
    <col min="9980" max="9980" width="43.42578125" style="35" customWidth="1"/>
    <col min="9981" max="9982" width="0" style="35" hidden="1" customWidth="1"/>
    <col min="9983" max="9983" width="10.7109375" style="35" customWidth="1"/>
    <col min="9984" max="9984" width="3.28515625" style="35" customWidth="1"/>
    <col min="9985" max="9985" width="7" style="35" customWidth="1"/>
    <col min="9986" max="9986" width="3.28515625" style="35" customWidth="1"/>
    <col min="9987" max="9987" width="7" style="35" customWidth="1"/>
    <col min="9988" max="9988" width="3.28515625" style="35" customWidth="1"/>
    <col min="9989" max="9989" width="7" style="35" customWidth="1"/>
    <col min="9990" max="9990" width="1.5703125" style="35" customWidth="1"/>
    <col min="9991" max="9991" width="10.28515625" style="35" customWidth="1"/>
    <col min="9992" max="9992" width="10" style="35" customWidth="1"/>
    <col min="9993" max="9993" width="15.42578125" style="35" bestFit="1" customWidth="1"/>
    <col min="9994" max="10235" width="11.42578125" style="35"/>
    <col min="10236" max="10236" width="43.42578125" style="35" customWidth="1"/>
    <col min="10237" max="10238" width="0" style="35" hidden="1" customWidth="1"/>
    <col min="10239" max="10239" width="10.7109375" style="35" customWidth="1"/>
    <col min="10240" max="10240" width="3.28515625" style="35" customWidth="1"/>
    <col min="10241" max="10241" width="7" style="35" customWidth="1"/>
    <col min="10242" max="10242" width="3.28515625" style="35" customWidth="1"/>
    <col min="10243" max="10243" width="7" style="35" customWidth="1"/>
    <col min="10244" max="10244" width="3.28515625" style="35" customWidth="1"/>
    <col min="10245" max="10245" width="7" style="35" customWidth="1"/>
    <col min="10246" max="10246" width="1.5703125" style="35" customWidth="1"/>
    <col min="10247" max="10247" width="10.28515625" style="35" customWidth="1"/>
    <col min="10248" max="10248" width="10" style="35" customWidth="1"/>
    <col min="10249" max="10249" width="15.42578125" style="35" bestFit="1" customWidth="1"/>
    <col min="10250" max="10491" width="11.42578125" style="35"/>
    <col min="10492" max="10492" width="43.42578125" style="35" customWidth="1"/>
    <col min="10493" max="10494" width="0" style="35" hidden="1" customWidth="1"/>
    <col min="10495" max="10495" width="10.7109375" style="35" customWidth="1"/>
    <col min="10496" max="10496" width="3.28515625" style="35" customWidth="1"/>
    <col min="10497" max="10497" width="7" style="35" customWidth="1"/>
    <col min="10498" max="10498" width="3.28515625" style="35" customWidth="1"/>
    <col min="10499" max="10499" width="7" style="35" customWidth="1"/>
    <col min="10500" max="10500" width="3.28515625" style="35" customWidth="1"/>
    <col min="10501" max="10501" width="7" style="35" customWidth="1"/>
    <col min="10502" max="10502" width="1.5703125" style="35" customWidth="1"/>
    <col min="10503" max="10503" width="10.28515625" style="35" customWidth="1"/>
    <col min="10504" max="10504" width="10" style="35" customWidth="1"/>
    <col min="10505" max="10505" width="15.42578125" style="35" bestFit="1" customWidth="1"/>
    <col min="10506" max="10747" width="11.42578125" style="35"/>
    <col min="10748" max="10748" width="43.42578125" style="35" customWidth="1"/>
    <col min="10749" max="10750" width="0" style="35" hidden="1" customWidth="1"/>
    <col min="10751" max="10751" width="10.7109375" style="35" customWidth="1"/>
    <col min="10752" max="10752" width="3.28515625" style="35" customWidth="1"/>
    <col min="10753" max="10753" width="7" style="35" customWidth="1"/>
    <col min="10754" max="10754" width="3.28515625" style="35" customWidth="1"/>
    <col min="10755" max="10755" width="7" style="35" customWidth="1"/>
    <col min="10756" max="10756" width="3.28515625" style="35" customWidth="1"/>
    <col min="10757" max="10757" width="7" style="35" customWidth="1"/>
    <col min="10758" max="10758" width="1.5703125" style="35" customWidth="1"/>
    <col min="10759" max="10759" width="10.28515625" style="35" customWidth="1"/>
    <col min="10760" max="10760" width="10" style="35" customWidth="1"/>
    <col min="10761" max="10761" width="15.42578125" style="35" bestFit="1" customWidth="1"/>
    <col min="10762" max="11003" width="11.42578125" style="35"/>
    <col min="11004" max="11004" width="43.42578125" style="35" customWidth="1"/>
    <col min="11005" max="11006" width="0" style="35" hidden="1" customWidth="1"/>
    <col min="11007" max="11007" width="10.7109375" style="35" customWidth="1"/>
    <col min="11008" max="11008" width="3.28515625" style="35" customWidth="1"/>
    <col min="11009" max="11009" width="7" style="35" customWidth="1"/>
    <col min="11010" max="11010" width="3.28515625" style="35" customWidth="1"/>
    <col min="11011" max="11011" width="7" style="35" customWidth="1"/>
    <col min="11012" max="11012" width="3.28515625" style="35" customWidth="1"/>
    <col min="11013" max="11013" width="7" style="35" customWidth="1"/>
    <col min="11014" max="11014" width="1.5703125" style="35" customWidth="1"/>
    <col min="11015" max="11015" width="10.28515625" style="35" customWidth="1"/>
    <col min="11016" max="11016" width="10" style="35" customWidth="1"/>
    <col min="11017" max="11017" width="15.42578125" style="35" bestFit="1" customWidth="1"/>
    <col min="11018" max="11259" width="11.42578125" style="35"/>
    <col min="11260" max="11260" width="43.42578125" style="35" customWidth="1"/>
    <col min="11261" max="11262" width="0" style="35" hidden="1" customWidth="1"/>
    <col min="11263" max="11263" width="10.7109375" style="35" customWidth="1"/>
    <col min="11264" max="11264" width="3.28515625" style="35" customWidth="1"/>
    <col min="11265" max="11265" width="7" style="35" customWidth="1"/>
    <col min="11266" max="11266" width="3.28515625" style="35" customWidth="1"/>
    <col min="11267" max="11267" width="7" style="35" customWidth="1"/>
    <col min="11268" max="11268" width="3.28515625" style="35" customWidth="1"/>
    <col min="11269" max="11269" width="7" style="35" customWidth="1"/>
    <col min="11270" max="11270" width="1.5703125" style="35" customWidth="1"/>
    <col min="11271" max="11271" width="10.28515625" style="35" customWidth="1"/>
    <col min="11272" max="11272" width="10" style="35" customWidth="1"/>
    <col min="11273" max="11273" width="15.42578125" style="35" bestFit="1" customWidth="1"/>
    <col min="11274" max="11515" width="11.42578125" style="35"/>
    <col min="11516" max="11516" width="43.42578125" style="35" customWidth="1"/>
    <col min="11517" max="11518" width="0" style="35" hidden="1" customWidth="1"/>
    <col min="11519" max="11519" width="10.7109375" style="35" customWidth="1"/>
    <col min="11520" max="11520" width="3.28515625" style="35" customWidth="1"/>
    <col min="11521" max="11521" width="7" style="35" customWidth="1"/>
    <col min="11522" max="11522" width="3.28515625" style="35" customWidth="1"/>
    <col min="11523" max="11523" width="7" style="35" customWidth="1"/>
    <col min="11524" max="11524" width="3.28515625" style="35" customWidth="1"/>
    <col min="11525" max="11525" width="7" style="35" customWidth="1"/>
    <col min="11526" max="11526" width="1.5703125" style="35" customWidth="1"/>
    <col min="11527" max="11527" width="10.28515625" style="35" customWidth="1"/>
    <col min="11528" max="11528" width="10" style="35" customWidth="1"/>
    <col min="11529" max="11529" width="15.42578125" style="35" bestFit="1" customWidth="1"/>
    <col min="11530" max="11771" width="11.42578125" style="35"/>
    <col min="11772" max="11772" width="43.42578125" style="35" customWidth="1"/>
    <col min="11773" max="11774" width="0" style="35" hidden="1" customWidth="1"/>
    <col min="11775" max="11775" width="10.7109375" style="35" customWidth="1"/>
    <col min="11776" max="11776" width="3.28515625" style="35" customWidth="1"/>
    <col min="11777" max="11777" width="7" style="35" customWidth="1"/>
    <col min="11778" max="11778" width="3.28515625" style="35" customWidth="1"/>
    <col min="11779" max="11779" width="7" style="35" customWidth="1"/>
    <col min="11780" max="11780" width="3.28515625" style="35" customWidth="1"/>
    <col min="11781" max="11781" width="7" style="35" customWidth="1"/>
    <col min="11782" max="11782" width="1.5703125" style="35" customWidth="1"/>
    <col min="11783" max="11783" width="10.28515625" style="35" customWidth="1"/>
    <col min="11784" max="11784" width="10" style="35" customWidth="1"/>
    <col min="11785" max="11785" width="15.42578125" style="35" bestFit="1" customWidth="1"/>
    <col min="11786" max="12027" width="11.42578125" style="35"/>
    <col min="12028" max="12028" width="43.42578125" style="35" customWidth="1"/>
    <col min="12029" max="12030" width="0" style="35" hidden="1" customWidth="1"/>
    <col min="12031" max="12031" width="10.7109375" style="35" customWidth="1"/>
    <col min="12032" max="12032" width="3.28515625" style="35" customWidth="1"/>
    <col min="12033" max="12033" width="7" style="35" customWidth="1"/>
    <col min="12034" max="12034" width="3.28515625" style="35" customWidth="1"/>
    <col min="12035" max="12035" width="7" style="35" customWidth="1"/>
    <col min="12036" max="12036" width="3.28515625" style="35" customWidth="1"/>
    <col min="12037" max="12037" width="7" style="35" customWidth="1"/>
    <col min="12038" max="12038" width="1.5703125" style="35" customWidth="1"/>
    <col min="12039" max="12039" width="10.28515625" style="35" customWidth="1"/>
    <col min="12040" max="12040" width="10" style="35" customWidth="1"/>
    <col min="12041" max="12041" width="15.42578125" style="35" bestFit="1" customWidth="1"/>
    <col min="12042" max="12283" width="11.42578125" style="35"/>
    <col min="12284" max="12284" width="43.42578125" style="35" customWidth="1"/>
    <col min="12285" max="12286" width="0" style="35" hidden="1" customWidth="1"/>
    <col min="12287" max="12287" width="10.7109375" style="35" customWidth="1"/>
    <col min="12288" max="12288" width="3.28515625" style="35" customWidth="1"/>
    <col min="12289" max="12289" width="7" style="35" customWidth="1"/>
    <col min="12290" max="12290" width="3.28515625" style="35" customWidth="1"/>
    <col min="12291" max="12291" width="7" style="35" customWidth="1"/>
    <col min="12292" max="12292" width="3.28515625" style="35" customWidth="1"/>
    <col min="12293" max="12293" width="7" style="35" customWidth="1"/>
    <col min="12294" max="12294" width="1.5703125" style="35" customWidth="1"/>
    <col min="12295" max="12295" width="10.28515625" style="35" customWidth="1"/>
    <col min="12296" max="12296" width="10" style="35" customWidth="1"/>
    <col min="12297" max="12297" width="15.42578125" style="35" bestFit="1" customWidth="1"/>
    <col min="12298" max="12539" width="11.42578125" style="35"/>
    <col min="12540" max="12540" width="43.42578125" style="35" customWidth="1"/>
    <col min="12541" max="12542" width="0" style="35" hidden="1" customWidth="1"/>
    <col min="12543" max="12543" width="10.7109375" style="35" customWidth="1"/>
    <col min="12544" max="12544" width="3.28515625" style="35" customWidth="1"/>
    <col min="12545" max="12545" width="7" style="35" customWidth="1"/>
    <col min="12546" max="12546" width="3.28515625" style="35" customWidth="1"/>
    <col min="12547" max="12547" width="7" style="35" customWidth="1"/>
    <col min="12548" max="12548" width="3.28515625" style="35" customWidth="1"/>
    <col min="12549" max="12549" width="7" style="35" customWidth="1"/>
    <col min="12550" max="12550" width="1.5703125" style="35" customWidth="1"/>
    <col min="12551" max="12551" width="10.28515625" style="35" customWidth="1"/>
    <col min="12552" max="12552" width="10" style="35" customWidth="1"/>
    <col min="12553" max="12553" width="15.42578125" style="35" bestFit="1" customWidth="1"/>
    <col min="12554" max="12795" width="11.42578125" style="35"/>
    <col min="12796" max="12796" width="43.42578125" style="35" customWidth="1"/>
    <col min="12797" max="12798" width="0" style="35" hidden="1" customWidth="1"/>
    <col min="12799" max="12799" width="10.7109375" style="35" customWidth="1"/>
    <col min="12800" max="12800" width="3.28515625" style="35" customWidth="1"/>
    <col min="12801" max="12801" width="7" style="35" customWidth="1"/>
    <col min="12802" max="12802" width="3.28515625" style="35" customWidth="1"/>
    <col min="12803" max="12803" width="7" style="35" customWidth="1"/>
    <col min="12804" max="12804" width="3.28515625" style="35" customWidth="1"/>
    <col min="12805" max="12805" width="7" style="35" customWidth="1"/>
    <col min="12806" max="12806" width="1.5703125" style="35" customWidth="1"/>
    <col min="12807" max="12807" width="10.28515625" style="35" customWidth="1"/>
    <col min="12808" max="12808" width="10" style="35" customWidth="1"/>
    <col min="12809" max="12809" width="15.42578125" style="35" bestFit="1" customWidth="1"/>
    <col min="12810" max="13051" width="11.42578125" style="35"/>
    <col min="13052" max="13052" width="43.42578125" style="35" customWidth="1"/>
    <col min="13053" max="13054" width="0" style="35" hidden="1" customWidth="1"/>
    <col min="13055" max="13055" width="10.7109375" style="35" customWidth="1"/>
    <col min="13056" max="13056" width="3.28515625" style="35" customWidth="1"/>
    <col min="13057" max="13057" width="7" style="35" customWidth="1"/>
    <col min="13058" max="13058" width="3.28515625" style="35" customWidth="1"/>
    <col min="13059" max="13059" width="7" style="35" customWidth="1"/>
    <col min="13060" max="13060" width="3.28515625" style="35" customWidth="1"/>
    <col min="13061" max="13061" width="7" style="35" customWidth="1"/>
    <col min="13062" max="13062" width="1.5703125" style="35" customWidth="1"/>
    <col min="13063" max="13063" width="10.28515625" style="35" customWidth="1"/>
    <col min="13064" max="13064" width="10" style="35" customWidth="1"/>
    <col min="13065" max="13065" width="15.42578125" style="35" bestFit="1" customWidth="1"/>
    <col min="13066" max="13307" width="11.42578125" style="35"/>
    <col min="13308" max="13308" width="43.42578125" style="35" customWidth="1"/>
    <col min="13309" max="13310" width="0" style="35" hidden="1" customWidth="1"/>
    <col min="13311" max="13311" width="10.7109375" style="35" customWidth="1"/>
    <col min="13312" max="13312" width="3.28515625" style="35" customWidth="1"/>
    <col min="13313" max="13313" width="7" style="35" customWidth="1"/>
    <col min="13314" max="13314" width="3.28515625" style="35" customWidth="1"/>
    <col min="13315" max="13315" width="7" style="35" customWidth="1"/>
    <col min="13316" max="13316" width="3.28515625" style="35" customWidth="1"/>
    <col min="13317" max="13317" width="7" style="35" customWidth="1"/>
    <col min="13318" max="13318" width="1.5703125" style="35" customWidth="1"/>
    <col min="13319" max="13319" width="10.28515625" style="35" customWidth="1"/>
    <col min="13320" max="13320" width="10" style="35" customWidth="1"/>
    <col min="13321" max="13321" width="15.42578125" style="35" bestFit="1" customWidth="1"/>
    <col min="13322" max="13563" width="11.42578125" style="35"/>
    <col min="13564" max="13564" width="43.42578125" style="35" customWidth="1"/>
    <col min="13565" max="13566" width="0" style="35" hidden="1" customWidth="1"/>
    <col min="13567" max="13567" width="10.7109375" style="35" customWidth="1"/>
    <col min="13568" max="13568" width="3.28515625" style="35" customWidth="1"/>
    <col min="13569" max="13569" width="7" style="35" customWidth="1"/>
    <col min="13570" max="13570" width="3.28515625" style="35" customWidth="1"/>
    <col min="13571" max="13571" width="7" style="35" customWidth="1"/>
    <col min="13572" max="13572" width="3.28515625" style="35" customWidth="1"/>
    <col min="13573" max="13573" width="7" style="35" customWidth="1"/>
    <col min="13574" max="13574" width="1.5703125" style="35" customWidth="1"/>
    <col min="13575" max="13575" width="10.28515625" style="35" customWidth="1"/>
    <col min="13576" max="13576" width="10" style="35" customWidth="1"/>
    <col min="13577" max="13577" width="15.42578125" style="35" bestFit="1" customWidth="1"/>
    <col min="13578" max="13819" width="11.42578125" style="35"/>
    <col min="13820" max="13820" width="43.42578125" style="35" customWidth="1"/>
    <col min="13821" max="13822" width="0" style="35" hidden="1" customWidth="1"/>
    <col min="13823" max="13823" width="10.7109375" style="35" customWidth="1"/>
    <col min="13824" max="13824" width="3.28515625" style="35" customWidth="1"/>
    <col min="13825" max="13825" width="7" style="35" customWidth="1"/>
    <col min="13826" max="13826" width="3.28515625" style="35" customWidth="1"/>
    <col min="13827" max="13827" width="7" style="35" customWidth="1"/>
    <col min="13828" max="13828" width="3.28515625" style="35" customWidth="1"/>
    <col min="13829" max="13829" width="7" style="35" customWidth="1"/>
    <col min="13830" max="13830" width="1.5703125" style="35" customWidth="1"/>
    <col min="13831" max="13831" width="10.28515625" style="35" customWidth="1"/>
    <col min="13832" max="13832" width="10" style="35" customWidth="1"/>
    <col min="13833" max="13833" width="15.42578125" style="35" bestFit="1" customWidth="1"/>
    <col min="13834" max="14075" width="11.42578125" style="35"/>
    <col min="14076" max="14076" width="43.42578125" style="35" customWidth="1"/>
    <col min="14077" max="14078" width="0" style="35" hidden="1" customWidth="1"/>
    <col min="14079" max="14079" width="10.7109375" style="35" customWidth="1"/>
    <col min="14080" max="14080" width="3.28515625" style="35" customWidth="1"/>
    <col min="14081" max="14081" width="7" style="35" customWidth="1"/>
    <col min="14082" max="14082" width="3.28515625" style="35" customWidth="1"/>
    <col min="14083" max="14083" width="7" style="35" customWidth="1"/>
    <col min="14084" max="14084" width="3.28515625" style="35" customWidth="1"/>
    <col min="14085" max="14085" width="7" style="35" customWidth="1"/>
    <col min="14086" max="14086" width="1.5703125" style="35" customWidth="1"/>
    <col min="14087" max="14087" width="10.28515625" style="35" customWidth="1"/>
    <col min="14088" max="14088" width="10" style="35" customWidth="1"/>
    <col min="14089" max="14089" width="15.42578125" style="35" bestFit="1" customWidth="1"/>
    <col min="14090" max="14331" width="11.42578125" style="35"/>
    <col min="14332" max="14332" width="43.42578125" style="35" customWidth="1"/>
    <col min="14333" max="14334" width="0" style="35" hidden="1" customWidth="1"/>
    <col min="14335" max="14335" width="10.7109375" style="35" customWidth="1"/>
    <col min="14336" max="14336" width="3.28515625" style="35" customWidth="1"/>
    <col min="14337" max="14337" width="7" style="35" customWidth="1"/>
    <col min="14338" max="14338" width="3.28515625" style="35" customWidth="1"/>
    <col min="14339" max="14339" width="7" style="35" customWidth="1"/>
    <col min="14340" max="14340" width="3.28515625" style="35" customWidth="1"/>
    <col min="14341" max="14341" width="7" style="35" customWidth="1"/>
    <col min="14342" max="14342" width="1.5703125" style="35" customWidth="1"/>
    <col min="14343" max="14343" width="10.28515625" style="35" customWidth="1"/>
    <col min="14344" max="14344" width="10" style="35" customWidth="1"/>
    <col min="14345" max="14345" width="15.42578125" style="35" bestFit="1" customWidth="1"/>
    <col min="14346" max="14587" width="11.42578125" style="35"/>
    <col min="14588" max="14588" width="43.42578125" style="35" customWidth="1"/>
    <col min="14589" max="14590" width="0" style="35" hidden="1" customWidth="1"/>
    <col min="14591" max="14591" width="10.7109375" style="35" customWidth="1"/>
    <col min="14592" max="14592" width="3.28515625" style="35" customWidth="1"/>
    <col min="14593" max="14593" width="7" style="35" customWidth="1"/>
    <col min="14594" max="14594" width="3.28515625" style="35" customWidth="1"/>
    <col min="14595" max="14595" width="7" style="35" customWidth="1"/>
    <col min="14596" max="14596" width="3.28515625" style="35" customWidth="1"/>
    <col min="14597" max="14597" width="7" style="35" customWidth="1"/>
    <col min="14598" max="14598" width="1.5703125" style="35" customWidth="1"/>
    <col min="14599" max="14599" width="10.28515625" style="35" customWidth="1"/>
    <col min="14600" max="14600" width="10" style="35" customWidth="1"/>
    <col min="14601" max="14601" width="15.42578125" style="35" bestFit="1" customWidth="1"/>
    <col min="14602" max="14843" width="11.42578125" style="35"/>
    <col min="14844" max="14844" width="43.42578125" style="35" customWidth="1"/>
    <col min="14845" max="14846" width="0" style="35" hidden="1" customWidth="1"/>
    <col min="14847" max="14847" width="10.7109375" style="35" customWidth="1"/>
    <col min="14848" max="14848" width="3.28515625" style="35" customWidth="1"/>
    <col min="14849" max="14849" width="7" style="35" customWidth="1"/>
    <col min="14850" max="14850" width="3.28515625" style="35" customWidth="1"/>
    <col min="14851" max="14851" width="7" style="35" customWidth="1"/>
    <col min="14852" max="14852" width="3.28515625" style="35" customWidth="1"/>
    <col min="14853" max="14853" width="7" style="35" customWidth="1"/>
    <col min="14854" max="14854" width="1.5703125" style="35" customWidth="1"/>
    <col min="14855" max="14855" width="10.28515625" style="35" customWidth="1"/>
    <col min="14856" max="14856" width="10" style="35" customWidth="1"/>
    <col min="14857" max="14857" width="15.42578125" style="35" bestFit="1" customWidth="1"/>
    <col min="14858" max="15099" width="11.42578125" style="35"/>
    <col min="15100" max="15100" width="43.42578125" style="35" customWidth="1"/>
    <col min="15101" max="15102" width="0" style="35" hidden="1" customWidth="1"/>
    <col min="15103" max="15103" width="10.7109375" style="35" customWidth="1"/>
    <col min="15104" max="15104" width="3.28515625" style="35" customWidth="1"/>
    <col min="15105" max="15105" width="7" style="35" customWidth="1"/>
    <col min="15106" max="15106" width="3.28515625" style="35" customWidth="1"/>
    <col min="15107" max="15107" width="7" style="35" customWidth="1"/>
    <col min="15108" max="15108" width="3.28515625" style="35" customWidth="1"/>
    <col min="15109" max="15109" width="7" style="35" customWidth="1"/>
    <col min="15110" max="15110" width="1.5703125" style="35" customWidth="1"/>
    <col min="15111" max="15111" width="10.28515625" style="35" customWidth="1"/>
    <col min="15112" max="15112" width="10" style="35" customWidth="1"/>
    <col min="15113" max="15113" width="15.42578125" style="35" bestFit="1" customWidth="1"/>
    <col min="15114" max="15355" width="11.42578125" style="35"/>
    <col min="15356" max="15356" width="43.42578125" style="35" customWidth="1"/>
    <col min="15357" max="15358" width="0" style="35" hidden="1" customWidth="1"/>
    <col min="15359" max="15359" width="10.7109375" style="35" customWidth="1"/>
    <col min="15360" max="15360" width="3.28515625" style="35" customWidth="1"/>
    <col min="15361" max="15361" width="7" style="35" customWidth="1"/>
    <col min="15362" max="15362" width="3.28515625" style="35" customWidth="1"/>
    <col min="15363" max="15363" width="7" style="35" customWidth="1"/>
    <col min="15364" max="15364" width="3.28515625" style="35" customWidth="1"/>
    <col min="15365" max="15365" width="7" style="35" customWidth="1"/>
    <col min="15366" max="15366" width="1.5703125" style="35" customWidth="1"/>
    <col min="15367" max="15367" width="10.28515625" style="35" customWidth="1"/>
    <col min="15368" max="15368" width="10" style="35" customWidth="1"/>
    <col min="15369" max="15369" width="15.42578125" style="35" bestFit="1" customWidth="1"/>
    <col min="15370" max="15611" width="11.42578125" style="35"/>
    <col min="15612" max="15612" width="43.42578125" style="35" customWidth="1"/>
    <col min="15613" max="15614" width="0" style="35" hidden="1" customWidth="1"/>
    <col min="15615" max="15615" width="10.7109375" style="35" customWidth="1"/>
    <col min="15616" max="15616" width="3.28515625" style="35" customWidth="1"/>
    <col min="15617" max="15617" width="7" style="35" customWidth="1"/>
    <col min="15618" max="15618" width="3.28515625" style="35" customWidth="1"/>
    <col min="15619" max="15619" width="7" style="35" customWidth="1"/>
    <col min="15620" max="15620" width="3.28515625" style="35" customWidth="1"/>
    <col min="15621" max="15621" width="7" style="35" customWidth="1"/>
    <col min="15622" max="15622" width="1.5703125" style="35" customWidth="1"/>
    <col min="15623" max="15623" width="10.28515625" style="35" customWidth="1"/>
    <col min="15624" max="15624" width="10" style="35" customWidth="1"/>
    <col min="15625" max="15625" width="15.42578125" style="35" bestFit="1" customWidth="1"/>
    <col min="15626" max="15867" width="11.42578125" style="35"/>
    <col min="15868" max="15868" width="43.42578125" style="35" customWidth="1"/>
    <col min="15869" max="15870" width="0" style="35" hidden="1" customWidth="1"/>
    <col min="15871" max="15871" width="10.7109375" style="35" customWidth="1"/>
    <col min="15872" max="15872" width="3.28515625" style="35" customWidth="1"/>
    <col min="15873" max="15873" width="7" style="35" customWidth="1"/>
    <col min="15874" max="15874" width="3.28515625" style="35" customWidth="1"/>
    <col min="15875" max="15875" width="7" style="35" customWidth="1"/>
    <col min="15876" max="15876" width="3.28515625" style="35" customWidth="1"/>
    <col min="15877" max="15877" width="7" style="35" customWidth="1"/>
    <col min="15878" max="15878" width="1.5703125" style="35" customWidth="1"/>
    <col min="15879" max="15879" width="10.28515625" style="35" customWidth="1"/>
    <col min="15880" max="15880" width="10" style="35" customWidth="1"/>
    <col min="15881" max="15881" width="15.42578125" style="35" bestFit="1" customWidth="1"/>
    <col min="15882" max="16123" width="11.42578125" style="35"/>
    <col min="16124" max="16124" width="43.42578125" style="35" customWidth="1"/>
    <col min="16125" max="16126" width="0" style="35" hidden="1" customWidth="1"/>
    <col min="16127" max="16127" width="10.7109375" style="35" customWidth="1"/>
    <col min="16128" max="16128" width="3.28515625" style="35" customWidth="1"/>
    <col min="16129" max="16129" width="7" style="35" customWidth="1"/>
    <col min="16130" max="16130" width="3.28515625" style="35" customWidth="1"/>
    <col min="16131" max="16131" width="7" style="35" customWidth="1"/>
    <col min="16132" max="16132" width="3.28515625" style="35" customWidth="1"/>
    <col min="16133" max="16133" width="7" style="35" customWidth="1"/>
    <col min="16134" max="16134" width="1.5703125" style="35" customWidth="1"/>
    <col min="16135" max="16135" width="10.28515625" style="35" customWidth="1"/>
    <col min="16136" max="16136" width="10" style="35" customWidth="1"/>
    <col min="16137" max="16137" width="15.42578125" style="35" bestFit="1" customWidth="1"/>
    <col min="16138" max="16384" width="11.42578125" style="35"/>
  </cols>
  <sheetData>
    <row r="1" spans="1:9" ht="11.25" customHeight="1">
      <c r="A1" s="88" t="s">
        <v>110</v>
      </c>
      <c r="C1" s="85"/>
      <c r="D1" s="85"/>
      <c r="E1" s="85"/>
    </row>
    <row r="2" spans="1:9" ht="11.25" customHeight="1">
      <c r="A2" s="36"/>
      <c r="B2" s="36"/>
      <c r="C2" s="37" t="s">
        <v>137</v>
      </c>
      <c r="D2" s="37" t="s">
        <v>40</v>
      </c>
      <c r="E2" s="38" t="s">
        <v>0</v>
      </c>
    </row>
    <row r="3" spans="1:9" ht="11.25" customHeight="1">
      <c r="A3" s="39"/>
      <c r="B3" s="40"/>
      <c r="C3" s="41">
        <v>2013</v>
      </c>
      <c r="D3" s="42" t="s">
        <v>32</v>
      </c>
      <c r="E3" s="40" t="s">
        <v>1</v>
      </c>
      <c r="H3" s="89"/>
    </row>
    <row r="4" spans="1:9" ht="11.25" customHeight="1">
      <c r="A4" s="43" t="s">
        <v>74</v>
      </c>
      <c r="B4" s="44" t="s">
        <v>2</v>
      </c>
      <c r="C4" s="45" t="s">
        <v>3</v>
      </c>
      <c r="D4" s="45" t="s">
        <v>3</v>
      </c>
      <c r="E4" s="44" t="s">
        <v>4</v>
      </c>
      <c r="H4" s="89"/>
    </row>
    <row r="5" spans="1:9" ht="11.25" customHeight="1">
      <c r="A5" s="39"/>
      <c r="B5" s="39"/>
      <c r="C5" s="46"/>
      <c r="D5" s="46"/>
      <c r="E5" s="48"/>
      <c r="H5" s="89"/>
    </row>
    <row r="6" spans="1:9" ht="11.25" customHeight="1">
      <c r="A6" s="48" t="s">
        <v>75</v>
      </c>
      <c r="B6" s="5"/>
      <c r="C6" s="10">
        <v>464</v>
      </c>
      <c r="D6" s="10">
        <v>665</v>
      </c>
      <c r="E6" s="110">
        <v>-30.22556390977444</v>
      </c>
      <c r="H6" s="89"/>
      <c r="I6" s="90"/>
    </row>
    <row r="7" spans="1:9" ht="11.25" customHeight="1">
      <c r="A7" s="48" t="s">
        <v>76</v>
      </c>
      <c r="B7" s="5">
        <v>17</v>
      </c>
      <c r="C7" s="10">
        <v>29029</v>
      </c>
      <c r="D7" s="10">
        <v>34378</v>
      </c>
      <c r="E7" s="110">
        <v>-15.559369364128223</v>
      </c>
      <c r="G7" s="91"/>
      <c r="H7" s="89"/>
      <c r="I7" s="90"/>
    </row>
    <row r="8" spans="1:9" ht="11.25" customHeight="1">
      <c r="A8" s="48" t="s">
        <v>77</v>
      </c>
      <c r="B8" s="5">
        <v>18</v>
      </c>
      <c r="C8" s="10">
        <v>108954</v>
      </c>
      <c r="D8" s="10">
        <v>114577</v>
      </c>
      <c r="E8" s="110">
        <v>-4.9076167119055309</v>
      </c>
      <c r="G8" s="91"/>
      <c r="H8" s="89"/>
      <c r="I8" s="90"/>
    </row>
    <row r="9" spans="1:9" ht="11.25" customHeight="1">
      <c r="A9" s="48" t="s">
        <v>78</v>
      </c>
      <c r="B9" s="5">
        <v>19</v>
      </c>
      <c r="C9" s="10">
        <v>-2230</v>
      </c>
      <c r="D9" s="10">
        <v>-1949</v>
      </c>
      <c r="E9" s="110">
        <v>14.417650076962547</v>
      </c>
      <c r="G9" s="91"/>
      <c r="H9" s="89"/>
      <c r="I9" s="90"/>
    </row>
    <row r="10" spans="1:9" ht="11.25" customHeight="1">
      <c r="A10" s="48" t="s">
        <v>79</v>
      </c>
      <c r="B10" s="6"/>
      <c r="C10" s="119"/>
      <c r="D10" s="119"/>
      <c r="E10" s="110"/>
      <c r="G10" s="91"/>
      <c r="H10" s="89"/>
      <c r="I10" s="90"/>
    </row>
    <row r="11" spans="1:9" ht="11.25" customHeight="1">
      <c r="A11" s="48" t="s">
        <v>80</v>
      </c>
      <c r="B11" s="6"/>
      <c r="C11" s="119">
        <v>-146</v>
      </c>
      <c r="D11" s="10">
        <v>-3</v>
      </c>
      <c r="E11" s="110" t="s">
        <v>27</v>
      </c>
      <c r="G11" s="91"/>
      <c r="H11" s="89"/>
      <c r="I11" s="90"/>
    </row>
    <row r="12" spans="1:9" ht="11.25" customHeight="1">
      <c r="A12" s="48" t="s">
        <v>81</v>
      </c>
      <c r="C12" s="119"/>
      <c r="D12" s="119"/>
      <c r="E12" s="110"/>
      <c r="G12" s="91"/>
      <c r="H12" s="89"/>
      <c r="I12" s="90"/>
    </row>
    <row r="13" spans="1:9" ht="11.25" customHeight="1">
      <c r="A13" s="48" t="s">
        <v>82</v>
      </c>
      <c r="B13" s="33">
        <v>20</v>
      </c>
      <c r="C13" s="119">
        <v>14222</v>
      </c>
      <c r="D13" s="10">
        <v>17920</v>
      </c>
      <c r="E13" s="110">
        <v>-20.636160714285715</v>
      </c>
      <c r="G13" s="91"/>
      <c r="H13" s="89"/>
      <c r="I13" s="90"/>
    </row>
    <row r="14" spans="1:9" ht="11.25" customHeight="1">
      <c r="A14" s="48" t="s">
        <v>83</v>
      </c>
      <c r="B14" s="5"/>
      <c r="C14" s="10">
        <v>3611</v>
      </c>
      <c r="D14" s="10">
        <v>4924</v>
      </c>
      <c r="E14" s="110">
        <v>-26.66531275385865</v>
      </c>
      <c r="I14" s="92"/>
    </row>
    <row r="15" spans="1:9" ht="11.25" customHeight="1">
      <c r="A15" s="48" t="s">
        <v>84</v>
      </c>
      <c r="B15" s="5">
        <v>21</v>
      </c>
      <c r="C15" s="10">
        <v>48246</v>
      </c>
      <c r="D15" s="10">
        <v>52423</v>
      </c>
      <c r="E15" s="110">
        <v>-7.9678766953436471</v>
      </c>
      <c r="G15" s="91"/>
      <c r="I15" s="92"/>
    </row>
    <row r="16" spans="1:9" ht="11.25" customHeight="1">
      <c r="A16" s="48" t="s">
        <v>85</v>
      </c>
      <c r="B16" s="5">
        <v>22</v>
      </c>
      <c r="C16" s="10">
        <v>300</v>
      </c>
      <c r="D16" s="10">
        <v>318</v>
      </c>
      <c r="E16" s="110">
        <v>-5.6603773584905666</v>
      </c>
      <c r="I16" s="92"/>
    </row>
    <row r="17" spans="1:9" ht="11.25" customHeight="1">
      <c r="A17" s="48" t="s">
        <v>86</v>
      </c>
      <c r="B17" s="5">
        <v>23</v>
      </c>
      <c r="C17" s="10">
        <v>610</v>
      </c>
      <c r="D17" s="10">
        <v>635</v>
      </c>
      <c r="E17" s="110">
        <v>-3.9370078740157481</v>
      </c>
      <c r="H17" s="93"/>
      <c r="I17" s="92"/>
    </row>
    <row r="18" spans="1:9" ht="11.25" customHeight="1">
      <c r="A18" s="48" t="s">
        <v>87</v>
      </c>
      <c r="B18" s="6"/>
      <c r="C18" s="10">
        <v>94</v>
      </c>
      <c r="D18" s="10">
        <v>94</v>
      </c>
      <c r="E18" s="110" t="s">
        <v>140</v>
      </c>
      <c r="I18" s="92"/>
    </row>
    <row r="19" spans="1:9" ht="11.25" customHeight="1">
      <c r="A19" s="48" t="s">
        <v>88</v>
      </c>
      <c r="B19" s="5">
        <v>24</v>
      </c>
      <c r="C19" s="10">
        <v>139</v>
      </c>
      <c r="D19" s="10">
        <v>142</v>
      </c>
      <c r="E19" s="110">
        <v>-2</v>
      </c>
      <c r="I19" s="92"/>
    </row>
    <row r="20" spans="1:9" ht="11.25" customHeight="1">
      <c r="A20" s="48" t="s">
        <v>89</v>
      </c>
      <c r="B20" s="133"/>
      <c r="C20" s="10">
        <v>66</v>
      </c>
      <c r="D20" s="10">
        <v>50</v>
      </c>
      <c r="E20" s="110">
        <v>32</v>
      </c>
      <c r="I20" s="90"/>
    </row>
    <row r="21" spans="1:9" ht="11.25" customHeight="1">
      <c r="A21" s="48" t="s">
        <v>90</v>
      </c>
      <c r="B21" s="133"/>
      <c r="C21" s="10">
        <v>747</v>
      </c>
      <c r="D21" s="10">
        <v>727</v>
      </c>
      <c r="E21" s="110">
        <v>2.7510316368638237</v>
      </c>
      <c r="I21" s="90"/>
    </row>
    <row r="22" spans="1:9" ht="11.25" customHeight="1">
      <c r="A22" s="48" t="s">
        <v>91</v>
      </c>
      <c r="B22" s="5">
        <v>25</v>
      </c>
      <c r="C22" s="10">
        <v>614</v>
      </c>
      <c r="D22" s="10">
        <v>649</v>
      </c>
      <c r="E22" s="111">
        <v>-5.3929121725731894</v>
      </c>
      <c r="I22" s="90"/>
    </row>
    <row r="23" spans="1:9" s="88" customFormat="1" ht="11.25" customHeight="1" thickBot="1">
      <c r="A23" s="95" t="s">
        <v>92</v>
      </c>
      <c r="B23" s="15"/>
      <c r="C23" s="132">
        <v>204720</v>
      </c>
      <c r="D23" s="132">
        <v>225550</v>
      </c>
      <c r="E23" s="111">
        <v>-9.2352028375083126</v>
      </c>
      <c r="F23" s="97"/>
      <c r="G23" s="91"/>
      <c r="H23" s="98"/>
      <c r="I23" s="99"/>
    </row>
    <row r="24" spans="1:9" s="88" customFormat="1" ht="11.25" customHeight="1" thickTop="1">
      <c r="A24" s="95"/>
      <c r="B24" s="15"/>
      <c r="C24" s="50"/>
      <c r="D24" s="12"/>
      <c r="F24" s="97"/>
      <c r="G24" s="100"/>
      <c r="H24" s="98"/>
      <c r="I24" s="99"/>
    </row>
    <row r="25" spans="1:9" s="88" customFormat="1" ht="11.25" hidden="1" customHeight="1">
      <c r="A25" s="101" t="s">
        <v>111</v>
      </c>
      <c r="B25" s="96"/>
      <c r="C25" s="50"/>
      <c r="D25" s="50"/>
      <c r="E25" s="51"/>
      <c r="F25" s="97"/>
      <c r="G25" s="100"/>
      <c r="H25" s="98"/>
      <c r="I25" s="99"/>
    </row>
    <row r="26" spans="1:9" s="88" customFormat="1" ht="11.25" customHeight="1">
      <c r="A26" s="95"/>
      <c r="B26" s="96"/>
      <c r="D26" s="50"/>
      <c r="E26" s="51"/>
      <c r="F26" s="97"/>
      <c r="G26" s="100"/>
      <c r="H26" s="98"/>
      <c r="I26" s="99"/>
    </row>
    <row r="27" spans="1:9" ht="11.25" customHeight="1">
      <c r="A27" s="36"/>
      <c r="B27" s="36"/>
      <c r="C27" s="37" t="s">
        <v>137</v>
      </c>
      <c r="D27" s="37" t="s">
        <v>40</v>
      </c>
      <c r="E27" s="38" t="s">
        <v>0</v>
      </c>
      <c r="I27" s="90"/>
    </row>
    <row r="28" spans="1:9" ht="11.25" customHeight="1">
      <c r="A28" s="39"/>
      <c r="B28" s="40"/>
      <c r="C28" s="41">
        <v>2013</v>
      </c>
      <c r="D28" s="42" t="s">
        <v>32</v>
      </c>
      <c r="E28" s="40" t="s">
        <v>1</v>
      </c>
      <c r="G28" s="144"/>
      <c r="I28" s="90"/>
    </row>
    <row r="29" spans="1:9" ht="11.25" customHeight="1">
      <c r="A29" s="43" t="s">
        <v>93</v>
      </c>
      <c r="B29" s="44" t="s">
        <v>2</v>
      </c>
      <c r="C29" s="45" t="s">
        <v>3</v>
      </c>
      <c r="D29" s="45" t="s">
        <v>3</v>
      </c>
      <c r="E29" s="44" t="s">
        <v>4</v>
      </c>
      <c r="H29" s="89"/>
      <c r="I29" s="90"/>
    </row>
    <row r="30" spans="1:9" ht="11.25" customHeight="1">
      <c r="A30" s="39"/>
      <c r="B30" s="39"/>
      <c r="C30" s="52"/>
      <c r="D30" s="52"/>
      <c r="E30" s="48"/>
      <c r="H30" s="89"/>
      <c r="I30" s="90"/>
    </row>
    <row r="31" spans="1:9" ht="11.25" customHeight="1">
      <c r="A31" s="48" t="s">
        <v>94</v>
      </c>
      <c r="B31" s="39">
        <v>26</v>
      </c>
      <c r="C31" s="47">
        <v>60151</v>
      </c>
      <c r="D31" s="131">
        <v>65079</v>
      </c>
      <c r="E31" s="138">
        <v>-7.5723351618801766</v>
      </c>
      <c r="F31" s="90"/>
      <c r="G31" s="35"/>
      <c r="H31" s="35"/>
    </row>
    <row r="32" spans="1:9" ht="11.25" customHeight="1">
      <c r="A32" s="48" t="s">
        <v>95</v>
      </c>
      <c r="B32" s="39">
        <v>27</v>
      </c>
      <c r="C32" s="47">
        <v>54400</v>
      </c>
      <c r="D32" s="131">
        <v>55951</v>
      </c>
      <c r="E32" s="138">
        <v>-2.772068417007739</v>
      </c>
      <c r="F32" s="90"/>
      <c r="G32" s="35"/>
      <c r="H32" s="35"/>
    </row>
    <row r="33" spans="1:9" ht="11.25" customHeight="1">
      <c r="A33" s="48" t="s">
        <v>96</v>
      </c>
      <c r="B33" s="39">
        <v>28</v>
      </c>
      <c r="C33" s="47">
        <v>51538</v>
      </c>
      <c r="D33" s="131">
        <v>60619</v>
      </c>
      <c r="E33" s="138">
        <v>-14.980451673567693</v>
      </c>
      <c r="F33" s="90"/>
      <c r="G33" s="102"/>
      <c r="H33" s="35"/>
    </row>
    <row r="34" spans="1:9" ht="11.25" customHeight="1">
      <c r="A34" s="48" t="s">
        <v>79</v>
      </c>
      <c r="B34" s="39"/>
      <c r="C34" s="134"/>
      <c r="D34" s="131"/>
      <c r="E34" s="138"/>
      <c r="F34" s="90"/>
      <c r="G34" s="35"/>
      <c r="H34" s="35"/>
    </row>
    <row r="35" spans="1:9" ht="11.25" customHeight="1">
      <c r="A35" s="48" t="s">
        <v>80</v>
      </c>
      <c r="B35" s="94"/>
      <c r="C35" s="47">
        <v>445</v>
      </c>
      <c r="D35" s="131">
        <v>895</v>
      </c>
      <c r="E35" s="138">
        <v>-50.279329608938554</v>
      </c>
      <c r="F35" s="90"/>
      <c r="G35" s="35"/>
      <c r="H35" s="35"/>
    </row>
    <row r="36" spans="1:9" ht="11.25" customHeight="1">
      <c r="A36" s="48" t="s">
        <v>81</v>
      </c>
      <c r="B36" s="39"/>
      <c r="C36" s="135"/>
      <c r="D36" s="136"/>
      <c r="E36" s="138"/>
      <c r="F36" s="90"/>
      <c r="G36" s="35"/>
      <c r="H36" s="35"/>
      <c r="I36" s="131"/>
    </row>
    <row r="37" spans="1:9" ht="11.25" customHeight="1">
      <c r="A37" s="48" t="s">
        <v>112</v>
      </c>
      <c r="B37" s="39">
        <v>29</v>
      </c>
      <c r="C37" s="47">
        <v>16911</v>
      </c>
      <c r="D37" s="131">
        <v>20724</v>
      </c>
      <c r="E37" s="138">
        <v>-18.398957730167922</v>
      </c>
      <c r="F37" s="90"/>
      <c r="G37" s="35"/>
      <c r="H37" s="35"/>
    </row>
    <row r="38" spans="1:9" ht="11.25" customHeight="1">
      <c r="A38" s="48" t="s">
        <v>97</v>
      </c>
      <c r="B38" s="39"/>
      <c r="C38" s="47">
        <v>3407</v>
      </c>
      <c r="D38" s="131">
        <v>4908</v>
      </c>
      <c r="E38" s="138">
        <v>-30.58272208638957</v>
      </c>
      <c r="F38" s="90"/>
      <c r="G38" s="35"/>
      <c r="H38" s="35"/>
    </row>
    <row r="39" spans="1:9" ht="11.25" customHeight="1">
      <c r="A39" s="48" t="s">
        <v>98</v>
      </c>
      <c r="B39" s="39">
        <v>30</v>
      </c>
      <c r="C39" s="131">
        <v>4305</v>
      </c>
      <c r="D39" s="131">
        <v>4137</v>
      </c>
      <c r="E39" s="138">
        <v>4.0609137055837561</v>
      </c>
      <c r="F39" s="90"/>
      <c r="G39" s="35"/>
      <c r="H39" s="35"/>
    </row>
    <row r="40" spans="1:9" ht="11.25" customHeight="1">
      <c r="A40" s="35" t="s">
        <v>145</v>
      </c>
      <c r="B40" s="94"/>
      <c r="C40" s="131">
        <v>148</v>
      </c>
      <c r="D40" s="131">
        <v>162</v>
      </c>
      <c r="E40" s="138">
        <v>-8.6419753086419746</v>
      </c>
      <c r="F40" s="90"/>
      <c r="G40" s="35"/>
      <c r="H40" s="35"/>
    </row>
    <row r="41" spans="1:9" ht="11.25" customHeight="1">
      <c r="A41" s="48" t="s">
        <v>90</v>
      </c>
      <c r="B41" s="94"/>
      <c r="C41" s="131">
        <v>55</v>
      </c>
      <c r="D41" s="131">
        <v>34</v>
      </c>
      <c r="E41" s="138">
        <v>61.764705882352942</v>
      </c>
      <c r="F41" s="90"/>
      <c r="G41" s="35"/>
      <c r="H41" s="35"/>
    </row>
    <row r="42" spans="1:9" ht="11.25" customHeight="1">
      <c r="A42" s="48" t="s">
        <v>99</v>
      </c>
      <c r="B42" s="39">
        <v>31</v>
      </c>
      <c r="C42" s="131">
        <v>682</v>
      </c>
      <c r="D42" s="131">
        <v>508</v>
      </c>
      <c r="E42" s="138">
        <v>34.251968503937007</v>
      </c>
      <c r="F42" s="92"/>
      <c r="G42" s="35"/>
      <c r="H42" s="35"/>
    </row>
    <row r="43" spans="1:9" ht="11.25" customHeight="1">
      <c r="A43" s="48" t="s">
        <v>100</v>
      </c>
      <c r="B43" s="39">
        <v>32</v>
      </c>
      <c r="C43" s="131">
        <v>4738</v>
      </c>
      <c r="D43" s="131">
        <v>4833</v>
      </c>
      <c r="E43" s="138">
        <v>-1.9656528036416303</v>
      </c>
      <c r="F43" s="90"/>
      <c r="H43" s="35"/>
    </row>
    <row r="44" spans="1:9" ht="11.25" customHeight="1">
      <c r="A44" s="95" t="s">
        <v>45</v>
      </c>
      <c r="B44" s="39"/>
      <c r="C44" s="144"/>
      <c r="D44" s="144"/>
      <c r="E44" s="144"/>
      <c r="F44" s="90"/>
      <c r="G44" s="35"/>
      <c r="H44" s="35"/>
    </row>
    <row r="45" spans="1:9" ht="11.25" customHeight="1">
      <c r="A45" s="103" t="s">
        <v>113</v>
      </c>
      <c r="B45" s="39"/>
      <c r="C45" s="131">
        <v>1607</v>
      </c>
      <c r="D45" s="131">
        <v>1607</v>
      </c>
      <c r="E45" s="138">
        <v>0</v>
      </c>
      <c r="F45" s="90"/>
      <c r="G45" s="35"/>
      <c r="H45" s="35"/>
    </row>
    <row r="46" spans="1:9" ht="11.25" customHeight="1">
      <c r="A46" s="103" t="s">
        <v>114</v>
      </c>
      <c r="B46" s="39"/>
      <c r="C46" s="131">
        <v>3332</v>
      </c>
      <c r="D46" s="131">
        <v>3332</v>
      </c>
      <c r="E46" s="138">
        <v>0</v>
      </c>
      <c r="F46" s="90"/>
      <c r="G46" s="104"/>
      <c r="H46" s="35"/>
    </row>
    <row r="47" spans="1:9" ht="11.25" customHeight="1">
      <c r="A47" s="103" t="s">
        <v>115</v>
      </c>
      <c r="B47" s="39"/>
      <c r="C47" s="131">
        <v>2265</v>
      </c>
      <c r="D47" s="131">
        <v>2192</v>
      </c>
      <c r="E47" s="138">
        <v>3.3302919708029197</v>
      </c>
      <c r="F47" s="92"/>
      <c r="G47" s="104"/>
      <c r="H47" s="35"/>
    </row>
    <row r="48" spans="1:9" ht="11.25" customHeight="1">
      <c r="A48" s="103" t="s">
        <v>116</v>
      </c>
      <c r="B48" s="39"/>
      <c r="C48" s="131">
        <v>130</v>
      </c>
      <c r="D48" s="131">
        <v>-13</v>
      </c>
      <c r="E48" s="138" t="s">
        <v>27</v>
      </c>
      <c r="F48" s="90"/>
      <c r="G48" s="104"/>
      <c r="H48" s="35"/>
    </row>
    <row r="49" spans="1:8" ht="11.25" customHeight="1">
      <c r="A49" s="103" t="s">
        <v>117</v>
      </c>
      <c r="B49" s="39"/>
      <c r="C49" s="141">
        <v>-5</v>
      </c>
      <c r="D49" s="141">
        <v>-3</v>
      </c>
      <c r="E49" s="150">
        <v>-66.666666666666657</v>
      </c>
      <c r="F49" s="90"/>
      <c r="G49" s="35"/>
      <c r="H49" s="35"/>
    </row>
    <row r="50" spans="1:8" ht="11.25" customHeight="1">
      <c r="A50" s="105" t="s">
        <v>101</v>
      </c>
      <c r="B50" s="39"/>
      <c r="C50" s="137">
        <v>7329</v>
      </c>
      <c r="D50" s="137">
        <v>7115</v>
      </c>
      <c r="E50" s="139">
        <v>3.0077301475755447</v>
      </c>
      <c r="F50" s="90"/>
      <c r="G50" s="35"/>
      <c r="H50" s="35"/>
    </row>
    <row r="51" spans="1:8" ht="11.25" customHeight="1">
      <c r="A51" s="140" t="s">
        <v>102</v>
      </c>
      <c r="B51" s="39"/>
      <c r="C51" s="141">
        <v>611</v>
      </c>
      <c r="D51" s="141">
        <v>585</v>
      </c>
      <c r="E51" s="150">
        <v>4.4444444444444446</v>
      </c>
      <c r="F51" s="90"/>
      <c r="G51" s="35"/>
      <c r="H51" s="35"/>
    </row>
    <row r="52" spans="1:8" s="88" customFormat="1" ht="11.25" customHeight="1">
      <c r="B52" s="96"/>
      <c r="C52" s="142">
        <v>7940</v>
      </c>
      <c r="D52" s="142">
        <v>7700</v>
      </c>
      <c r="E52" s="151">
        <v>3.116883116883117</v>
      </c>
    </row>
    <row r="53" spans="1:8" ht="11.25" customHeight="1" thickBot="1">
      <c r="A53" s="95" t="s">
        <v>103</v>
      </c>
      <c r="B53" s="39"/>
      <c r="C53" s="143">
        <v>204720</v>
      </c>
      <c r="D53" s="143">
        <v>225550</v>
      </c>
      <c r="E53" s="152">
        <v>-9.2352028375083126</v>
      </c>
      <c r="F53" s="35"/>
      <c r="G53" s="35"/>
      <c r="H53" s="35"/>
    </row>
    <row r="54" spans="1:8" ht="11.25" hidden="1" customHeight="1">
      <c r="A54" s="103" t="s">
        <v>102</v>
      </c>
      <c r="F54" s="35"/>
      <c r="G54" s="35"/>
      <c r="H54" s="35"/>
    </row>
    <row r="55" spans="1:8" ht="11.25" customHeight="1" thickTop="1">
      <c r="A55" s="103"/>
      <c r="F55" s="35"/>
      <c r="G55" s="35"/>
      <c r="H55" s="35"/>
    </row>
    <row r="56" spans="1:8" ht="11.25" customHeight="1">
      <c r="F56" s="35"/>
      <c r="G56" s="35"/>
      <c r="H56" s="35"/>
    </row>
    <row r="57" spans="1:8" ht="11.25" customHeight="1"/>
    <row r="58" spans="1:8" ht="11.25" customHeight="1">
      <c r="F58" s="35"/>
      <c r="G58" s="35"/>
      <c r="H58" s="35"/>
    </row>
    <row r="59" spans="1:8" ht="11.25" customHeight="1">
      <c r="F59" s="35"/>
      <c r="G59" s="35"/>
      <c r="H59" s="35"/>
    </row>
    <row r="60" spans="1:8" ht="11.25" customHeight="1">
      <c r="F60" s="35"/>
      <c r="G60" s="35"/>
      <c r="H60" s="35"/>
    </row>
    <row r="61" spans="1:8" ht="11.25" customHeight="1">
      <c r="F61" s="35"/>
      <c r="G61" s="35"/>
      <c r="H61" s="35"/>
    </row>
    <row r="62" spans="1:8" ht="11.25" customHeight="1">
      <c r="F62" s="35"/>
      <c r="G62" s="35"/>
      <c r="H62" s="35"/>
    </row>
    <row r="63" spans="1:8" ht="11.25" customHeight="1">
      <c r="F63" s="35"/>
      <c r="G63" s="35"/>
      <c r="H63" s="35"/>
    </row>
    <row r="64" spans="1:8" ht="11.25" customHeight="1">
      <c r="F64" s="35"/>
      <c r="G64" s="35"/>
      <c r="H64" s="35"/>
    </row>
    <row r="65" spans="6:8" ht="11.25" customHeight="1">
      <c r="F65" s="35"/>
      <c r="G65" s="35"/>
      <c r="H65" s="35"/>
    </row>
    <row r="66" spans="6:8" ht="11.25" customHeight="1">
      <c r="F66" s="35"/>
      <c r="G66" s="35"/>
      <c r="H66" s="35"/>
    </row>
    <row r="67" spans="6:8" ht="11.25" customHeight="1">
      <c r="F67" s="35"/>
      <c r="G67" s="35"/>
      <c r="H67" s="35"/>
    </row>
    <row r="68" spans="6:8" ht="11.25" customHeight="1">
      <c r="F68" s="35"/>
      <c r="G68" s="35"/>
      <c r="H68" s="35"/>
    </row>
    <row r="69" spans="6:8" ht="11.25" customHeight="1">
      <c r="F69" s="35"/>
      <c r="G69" s="35"/>
      <c r="H69" s="35"/>
    </row>
    <row r="70" spans="6:8" ht="11.25" customHeight="1">
      <c r="F70" s="35"/>
      <c r="G70" s="35"/>
      <c r="H70" s="35"/>
    </row>
    <row r="71" spans="6:8" ht="11.25" customHeight="1">
      <c r="F71" s="35"/>
      <c r="G71" s="35"/>
      <c r="H71" s="35"/>
    </row>
    <row r="72" spans="6:8" ht="11.25" customHeight="1">
      <c r="F72" s="35"/>
      <c r="G72" s="35"/>
      <c r="H72" s="35"/>
    </row>
    <row r="73" spans="6:8" ht="11.25" customHeight="1">
      <c r="F73" s="35"/>
      <c r="G73" s="35"/>
      <c r="H73" s="35"/>
    </row>
    <row r="74" spans="6:8" ht="11.25" customHeight="1">
      <c r="F74" s="35"/>
      <c r="G74" s="35"/>
      <c r="H74" s="35"/>
    </row>
    <row r="75" spans="6:8" ht="11.25" customHeight="1">
      <c r="F75" s="35"/>
      <c r="G75" s="35"/>
      <c r="H75" s="35"/>
    </row>
    <row r="76" spans="6:8" ht="11.25" customHeight="1">
      <c r="F76" s="35"/>
      <c r="G76" s="35"/>
      <c r="H76" s="35"/>
    </row>
    <row r="77" spans="6:8" ht="11.25" customHeight="1"/>
    <row r="78" spans="6:8" ht="11.25" customHeight="1"/>
    <row r="79" spans="6:8" ht="11.25" customHeight="1"/>
    <row r="80" spans="6:8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97" ht="11.25" customHeight="1"/>
    <row r="98" ht="11.25" customHeight="1"/>
    <row r="99" ht="11.25" customHeight="1"/>
    <row r="100" ht="11.25" customHeight="1"/>
    <row r="101" ht="11.25" customHeight="1"/>
    <row r="102" ht="11.25" customHeight="1"/>
    <row r="103" ht="11.25" customHeight="1"/>
    <row r="104" ht="11.25" customHeight="1"/>
    <row r="105" ht="11.25" customHeight="1"/>
    <row r="106" ht="11.25" customHeight="1"/>
    <row r="107" ht="11.25" customHeight="1"/>
    <row r="108" ht="11.25" customHeight="1"/>
    <row r="109" ht="11.25" customHeight="1"/>
    <row r="110" ht="11.25" customHeight="1"/>
    <row r="111" ht="11.25" customHeight="1"/>
    <row r="112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</sheetData>
  <pageMargins left="0.98425196850393704" right="0.39370078740157483" top="0.98425196850393704" bottom="0.59055118110236227" header="0.51181102362204722" footer="0.51181102362204722"/>
  <pageSetup paperSize="9" orientation="portrait" verticalDpi="1200" r:id="rId1"/>
  <headerFooter alignWithMargins="0"/>
  <ignoredErrors>
    <ignoredError sqref="D3 D28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3"/>
  <sheetViews>
    <sheetView tabSelected="1" zoomScaleNormal="100" workbookViewId="0">
      <selection activeCell="A26" sqref="A26"/>
    </sheetView>
  </sheetViews>
  <sheetFormatPr baseColWidth="10" defaultRowHeight="11.25"/>
  <cols>
    <col min="1" max="1" width="22.42578125" style="53" customWidth="1"/>
    <col min="2" max="2" width="9.7109375" style="53" customWidth="1"/>
    <col min="3" max="3" width="9.42578125" style="53" customWidth="1"/>
    <col min="4" max="4" width="9.85546875" style="53" customWidth="1"/>
    <col min="5" max="5" width="10.28515625" style="53" customWidth="1"/>
    <col min="6" max="6" width="10.7109375" style="53" customWidth="1"/>
    <col min="7" max="7" width="12" style="53" customWidth="1"/>
    <col min="8" max="8" width="11.42578125" style="53" customWidth="1"/>
    <col min="9" max="9" width="13.28515625" style="53" customWidth="1"/>
    <col min="10" max="10" width="5.85546875" style="53" customWidth="1"/>
    <col min="11" max="11" width="5.42578125" style="53" customWidth="1"/>
    <col min="12" max="247" width="11.42578125" style="53"/>
    <col min="248" max="248" width="22.42578125" style="53" customWidth="1"/>
    <col min="249" max="249" width="0" style="53" hidden="1" customWidth="1"/>
    <col min="250" max="250" width="1.85546875" style="53" customWidth="1"/>
    <col min="251" max="251" width="6.7109375" style="53" customWidth="1"/>
    <col min="252" max="252" width="0.85546875" style="53" customWidth="1"/>
    <col min="253" max="253" width="6.7109375" style="53" customWidth="1"/>
    <col min="254" max="254" width="0.85546875" style="53" customWidth="1"/>
    <col min="255" max="255" width="6.7109375" style="53" customWidth="1"/>
    <col min="256" max="256" width="0.85546875" style="53" customWidth="1"/>
    <col min="257" max="257" width="6.7109375" style="53" customWidth="1"/>
    <col min="258" max="258" width="0.85546875" style="53" customWidth="1"/>
    <col min="259" max="259" width="6.7109375" style="53" customWidth="1"/>
    <col min="260" max="260" width="0.85546875" style="53" customWidth="1"/>
    <col min="261" max="261" width="8.7109375" style="53" customWidth="1"/>
    <col min="262" max="262" width="0.85546875" style="53" customWidth="1"/>
    <col min="263" max="263" width="6.7109375" style="53" customWidth="1"/>
    <col min="264" max="264" width="0.7109375" style="53" customWidth="1"/>
    <col min="265" max="265" width="8.42578125" style="53" customWidth="1"/>
    <col min="266" max="267" width="2.28515625" style="53" customWidth="1"/>
    <col min="268" max="503" width="11.42578125" style="53"/>
    <col min="504" max="504" width="22.42578125" style="53" customWidth="1"/>
    <col min="505" max="505" width="0" style="53" hidden="1" customWidth="1"/>
    <col min="506" max="506" width="1.85546875" style="53" customWidth="1"/>
    <col min="507" max="507" width="6.7109375" style="53" customWidth="1"/>
    <col min="508" max="508" width="0.85546875" style="53" customWidth="1"/>
    <col min="509" max="509" width="6.7109375" style="53" customWidth="1"/>
    <col min="510" max="510" width="0.85546875" style="53" customWidth="1"/>
    <col min="511" max="511" width="6.7109375" style="53" customWidth="1"/>
    <col min="512" max="512" width="0.85546875" style="53" customWidth="1"/>
    <col min="513" max="513" width="6.7109375" style="53" customWidth="1"/>
    <col min="514" max="514" width="0.85546875" style="53" customWidth="1"/>
    <col min="515" max="515" width="6.7109375" style="53" customWidth="1"/>
    <col min="516" max="516" width="0.85546875" style="53" customWidth="1"/>
    <col min="517" max="517" width="8.7109375" style="53" customWidth="1"/>
    <col min="518" max="518" width="0.85546875" style="53" customWidth="1"/>
    <col min="519" max="519" width="6.7109375" style="53" customWidth="1"/>
    <col min="520" max="520" width="0.7109375" style="53" customWidth="1"/>
    <col min="521" max="521" width="8.42578125" style="53" customWidth="1"/>
    <col min="522" max="523" width="2.28515625" style="53" customWidth="1"/>
    <col min="524" max="759" width="11.42578125" style="53"/>
    <col min="760" max="760" width="22.42578125" style="53" customWidth="1"/>
    <col min="761" max="761" width="0" style="53" hidden="1" customWidth="1"/>
    <col min="762" max="762" width="1.85546875" style="53" customWidth="1"/>
    <col min="763" max="763" width="6.7109375" style="53" customWidth="1"/>
    <col min="764" max="764" width="0.85546875" style="53" customWidth="1"/>
    <col min="765" max="765" width="6.7109375" style="53" customWidth="1"/>
    <col min="766" max="766" width="0.85546875" style="53" customWidth="1"/>
    <col min="767" max="767" width="6.7109375" style="53" customWidth="1"/>
    <col min="768" max="768" width="0.85546875" style="53" customWidth="1"/>
    <col min="769" max="769" width="6.7109375" style="53" customWidth="1"/>
    <col min="770" max="770" width="0.85546875" style="53" customWidth="1"/>
    <col min="771" max="771" width="6.7109375" style="53" customWidth="1"/>
    <col min="772" max="772" width="0.85546875" style="53" customWidth="1"/>
    <col min="773" max="773" width="8.7109375" style="53" customWidth="1"/>
    <col min="774" max="774" width="0.85546875" style="53" customWidth="1"/>
    <col min="775" max="775" width="6.7109375" style="53" customWidth="1"/>
    <col min="776" max="776" width="0.7109375" style="53" customWidth="1"/>
    <col min="777" max="777" width="8.42578125" style="53" customWidth="1"/>
    <col min="778" max="779" width="2.28515625" style="53" customWidth="1"/>
    <col min="780" max="1015" width="11.42578125" style="53"/>
    <col min="1016" max="1016" width="22.42578125" style="53" customWidth="1"/>
    <col min="1017" max="1017" width="0" style="53" hidden="1" customWidth="1"/>
    <col min="1018" max="1018" width="1.85546875" style="53" customWidth="1"/>
    <col min="1019" max="1019" width="6.7109375" style="53" customWidth="1"/>
    <col min="1020" max="1020" width="0.85546875" style="53" customWidth="1"/>
    <col min="1021" max="1021" width="6.7109375" style="53" customWidth="1"/>
    <col min="1022" max="1022" width="0.85546875" style="53" customWidth="1"/>
    <col min="1023" max="1023" width="6.7109375" style="53" customWidth="1"/>
    <col min="1024" max="1024" width="0.85546875" style="53" customWidth="1"/>
    <col min="1025" max="1025" width="6.7109375" style="53" customWidth="1"/>
    <col min="1026" max="1026" width="0.85546875" style="53" customWidth="1"/>
    <col min="1027" max="1027" width="6.7109375" style="53" customWidth="1"/>
    <col min="1028" max="1028" width="0.85546875" style="53" customWidth="1"/>
    <col min="1029" max="1029" width="8.7109375" style="53" customWidth="1"/>
    <col min="1030" max="1030" width="0.85546875" style="53" customWidth="1"/>
    <col min="1031" max="1031" width="6.7109375" style="53" customWidth="1"/>
    <col min="1032" max="1032" width="0.7109375" style="53" customWidth="1"/>
    <col min="1033" max="1033" width="8.42578125" style="53" customWidth="1"/>
    <col min="1034" max="1035" width="2.28515625" style="53" customWidth="1"/>
    <col min="1036" max="1271" width="11.42578125" style="53"/>
    <col min="1272" max="1272" width="22.42578125" style="53" customWidth="1"/>
    <col min="1273" max="1273" width="0" style="53" hidden="1" customWidth="1"/>
    <col min="1274" max="1274" width="1.85546875" style="53" customWidth="1"/>
    <col min="1275" max="1275" width="6.7109375" style="53" customWidth="1"/>
    <col min="1276" max="1276" width="0.85546875" style="53" customWidth="1"/>
    <col min="1277" max="1277" width="6.7109375" style="53" customWidth="1"/>
    <col min="1278" max="1278" width="0.85546875" style="53" customWidth="1"/>
    <col min="1279" max="1279" width="6.7109375" style="53" customWidth="1"/>
    <col min="1280" max="1280" width="0.85546875" style="53" customWidth="1"/>
    <col min="1281" max="1281" width="6.7109375" style="53" customWidth="1"/>
    <col min="1282" max="1282" width="0.85546875" style="53" customWidth="1"/>
    <col min="1283" max="1283" width="6.7109375" style="53" customWidth="1"/>
    <col min="1284" max="1284" width="0.85546875" style="53" customWidth="1"/>
    <col min="1285" max="1285" width="8.7109375" style="53" customWidth="1"/>
    <col min="1286" max="1286" width="0.85546875" style="53" customWidth="1"/>
    <col min="1287" max="1287" width="6.7109375" style="53" customWidth="1"/>
    <col min="1288" max="1288" width="0.7109375" style="53" customWidth="1"/>
    <col min="1289" max="1289" width="8.42578125" style="53" customWidth="1"/>
    <col min="1290" max="1291" width="2.28515625" style="53" customWidth="1"/>
    <col min="1292" max="1527" width="11.42578125" style="53"/>
    <col min="1528" max="1528" width="22.42578125" style="53" customWidth="1"/>
    <col min="1529" max="1529" width="0" style="53" hidden="1" customWidth="1"/>
    <col min="1530" max="1530" width="1.85546875" style="53" customWidth="1"/>
    <col min="1531" max="1531" width="6.7109375" style="53" customWidth="1"/>
    <col min="1532" max="1532" width="0.85546875" style="53" customWidth="1"/>
    <col min="1533" max="1533" width="6.7109375" style="53" customWidth="1"/>
    <col min="1534" max="1534" width="0.85546875" style="53" customWidth="1"/>
    <col min="1535" max="1535" width="6.7109375" style="53" customWidth="1"/>
    <col min="1536" max="1536" width="0.85546875" style="53" customWidth="1"/>
    <col min="1537" max="1537" width="6.7109375" style="53" customWidth="1"/>
    <col min="1538" max="1538" width="0.85546875" style="53" customWidth="1"/>
    <col min="1539" max="1539" width="6.7109375" style="53" customWidth="1"/>
    <col min="1540" max="1540" width="0.85546875" style="53" customWidth="1"/>
    <col min="1541" max="1541" width="8.7109375" style="53" customWidth="1"/>
    <col min="1542" max="1542" width="0.85546875" style="53" customWidth="1"/>
    <col min="1543" max="1543" width="6.7109375" style="53" customWidth="1"/>
    <col min="1544" max="1544" width="0.7109375" style="53" customWidth="1"/>
    <col min="1545" max="1545" width="8.42578125" style="53" customWidth="1"/>
    <col min="1546" max="1547" width="2.28515625" style="53" customWidth="1"/>
    <col min="1548" max="1783" width="11.42578125" style="53"/>
    <col min="1784" max="1784" width="22.42578125" style="53" customWidth="1"/>
    <col min="1785" max="1785" width="0" style="53" hidden="1" customWidth="1"/>
    <col min="1786" max="1786" width="1.85546875" style="53" customWidth="1"/>
    <col min="1787" max="1787" width="6.7109375" style="53" customWidth="1"/>
    <col min="1788" max="1788" width="0.85546875" style="53" customWidth="1"/>
    <col min="1789" max="1789" width="6.7109375" style="53" customWidth="1"/>
    <col min="1790" max="1790" width="0.85546875" style="53" customWidth="1"/>
    <col min="1791" max="1791" width="6.7109375" style="53" customWidth="1"/>
    <col min="1792" max="1792" width="0.85546875" style="53" customWidth="1"/>
    <col min="1793" max="1793" width="6.7109375" style="53" customWidth="1"/>
    <col min="1794" max="1794" width="0.85546875" style="53" customWidth="1"/>
    <col min="1795" max="1795" width="6.7109375" style="53" customWidth="1"/>
    <col min="1796" max="1796" width="0.85546875" style="53" customWidth="1"/>
    <col min="1797" max="1797" width="8.7109375" style="53" customWidth="1"/>
    <col min="1798" max="1798" width="0.85546875" style="53" customWidth="1"/>
    <col min="1799" max="1799" width="6.7109375" style="53" customWidth="1"/>
    <col min="1800" max="1800" width="0.7109375" style="53" customWidth="1"/>
    <col min="1801" max="1801" width="8.42578125" style="53" customWidth="1"/>
    <col min="1802" max="1803" width="2.28515625" style="53" customWidth="1"/>
    <col min="1804" max="2039" width="11.42578125" style="53"/>
    <col min="2040" max="2040" width="22.42578125" style="53" customWidth="1"/>
    <col min="2041" max="2041" width="0" style="53" hidden="1" customWidth="1"/>
    <col min="2042" max="2042" width="1.85546875" style="53" customWidth="1"/>
    <col min="2043" max="2043" width="6.7109375" style="53" customWidth="1"/>
    <col min="2044" max="2044" width="0.85546875" style="53" customWidth="1"/>
    <col min="2045" max="2045" width="6.7109375" style="53" customWidth="1"/>
    <col min="2046" max="2046" width="0.85546875" style="53" customWidth="1"/>
    <col min="2047" max="2047" width="6.7109375" style="53" customWidth="1"/>
    <col min="2048" max="2048" width="0.85546875" style="53" customWidth="1"/>
    <col min="2049" max="2049" width="6.7109375" style="53" customWidth="1"/>
    <col min="2050" max="2050" width="0.85546875" style="53" customWidth="1"/>
    <col min="2051" max="2051" width="6.7109375" style="53" customWidth="1"/>
    <col min="2052" max="2052" width="0.85546875" style="53" customWidth="1"/>
    <col min="2053" max="2053" width="8.7109375" style="53" customWidth="1"/>
    <col min="2054" max="2054" width="0.85546875" style="53" customWidth="1"/>
    <col min="2055" max="2055" width="6.7109375" style="53" customWidth="1"/>
    <col min="2056" max="2056" width="0.7109375" style="53" customWidth="1"/>
    <col min="2057" max="2057" width="8.42578125" style="53" customWidth="1"/>
    <col min="2058" max="2059" width="2.28515625" style="53" customWidth="1"/>
    <col min="2060" max="2295" width="11.42578125" style="53"/>
    <col min="2296" max="2296" width="22.42578125" style="53" customWidth="1"/>
    <col min="2297" max="2297" width="0" style="53" hidden="1" customWidth="1"/>
    <col min="2298" max="2298" width="1.85546875" style="53" customWidth="1"/>
    <col min="2299" max="2299" width="6.7109375" style="53" customWidth="1"/>
    <col min="2300" max="2300" width="0.85546875" style="53" customWidth="1"/>
    <col min="2301" max="2301" width="6.7109375" style="53" customWidth="1"/>
    <col min="2302" max="2302" width="0.85546875" style="53" customWidth="1"/>
    <col min="2303" max="2303" width="6.7109375" style="53" customWidth="1"/>
    <col min="2304" max="2304" width="0.85546875" style="53" customWidth="1"/>
    <col min="2305" max="2305" width="6.7109375" style="53" customWidth="1"/>
    <col min="2306" max="2306" width="0.85546875" style="53" customWidth="1"/>
    <col min="2307" max="2307" width="6.7109375" style="53" customWidth="1"/>
    <col min="2308" max="2308" width="0.85546875" style="53" customWidth="1"/>
    <col min="2309" max="2309" width="8.7109375" style="53" customWidth="1"/>
    <col min="2310" max="2310" width="0.85546875" style="53" customWidth="1"/>
    <col min="2311" max="2311" width="6.7109375" style="53" customWidth="1"/>
    <col min="2312" max="2312" width="0.7109375" style="53" customWidth="1"/>
    <col min="2313" max="2313" width="8.42578125" style="53" customWidth="1"/>
    <col min="2314" max="2315" width="2.28515625" style="53" customWidth="1"/>
    <col min="2316" max="2551" width="11.42578125" style="53"/>
    <col min="2552" max="2552" width="22.42578125" style="53" customWidth="1"/>
    <col min="2553" max="2553" width="0" style="53" hidden="1" customWidth="1"/>
    <col min="2554" max="2554" width="1.85546875" style="53" customWidth="1"/>
    <col min="2555" max="2555" width="6.7109375" style="53" customWidth="1"/>
    <col min="2556" max="2556" width="0.85546875" style="53" customWidth="1"/>
    <col min="2557" max="2557" width="6.7109375" style="53" customWidth="1"/>
    <col min="2558" max="2558" width="0.85546875" style="53" customWidth="1"/>
    <col min="2559" max="2559" width="6.7109375" style="53" customWidth="1"/>
    <col min="2560" max="2560" width="0.85546875" style="53" customWidth="1"/>
    <col min="2561" max="2561" width="6.7109375" style="53" customWidth="1"/>
    <col min="2562" max="2562" width="0.85546875" style="53" customWidth="1"/>
    <col min="2563" max="2563" width="6.7109375" style="53" customWidth="1"/>
    <col min="2564" max="2564" width="0.85546875" style="53" customWidth="1"/>
    <col min="2565" max="2565" width="8.7109375" style="53" customWidth="1"/>
    <col min="2566" max="2566" width="0.85546875" style="53" customWidth="1"/>
    <col min="2567" max="2567" width="6.7109375" style="53" customWidth="1"/>
    <col min="2568" max="2568" width="0.7109375" style="53" customWidth="1"/>
    <col min="2569" max="2569" width="8.42578125" style="53" customWidth="1"/>
    <col min="2570" max="2571" width="2.28515625" style="53" customWidth="1"/>
    <col min="2572" max="2807" width="11.42578125" style="53"/>
    <col min="2808" max="2808" width="22.42578125" style="53" customWidth="1"/>
    <col min="2809" max="2809" width="0" style="53" hidden="1" customWidth="1"/>
    <col min="2810" max="2810" width="1.85546875" style="53" customWidth="1"/>
    <col min="2811" max="2811" width="6.7109375" style="53" customWidth="1"/>
    <col min="2812" max="2812" width="0.85546875" style="53" customWidth="1"/>
    <col min="2813" max="2813" width="6.7109375" style="53" customWidth="1"/>
    <col min="2814" max="2814" width="0.85546875" style="53" customWidth="1"/>
    <col min="2815" max="2815" width="6.7109375" style="53" customWidth="1"/>
    <col min="2816" max="2816" width="0.85546875" style="53" customWidth="1"/>
    <col min="2817" max="2817" width="6.7109375" style="53" customWidth="1"/>
    <col min="2818" max="2818" width="0.85546875" style="53" customWidth="1"/>
    <col min="2819" max="2819" width="6.7109375" style="53" customWidth="1"/>
    <col min="2820" max="2820" width="0.85546875" style="53" customWidth="1"/>
    <col min="2821" max="2821" width="8.7109375" style="53" customWidth="1"/>
    <col min="2822" max="2822" width="0.85546875" style="53" customWidth="1"/>
    <col min="2823" max="2823" width="6.7109375" style="53" customWidth="1"/>
    <col min="2824" max="2824" width="0.7109375" style="53" customWidth="1"/>
    <col min="2825" max="2825" width="8.42578125" style="53" customWidth="1"/>
    <col min="2826" max="2827" width="2.28515625" style="53" customWidth="1"/>
    <col min="2828" max="3063" width="11.42578125" style="53"/>
    <col min="3064" max="3064" width="22.42578125" style="53" customWidth="1"/>
    <col min="3065" max="3065" width="0" style="53" hidden="1" customWidth="1"/>
    <col min="3066" max="3066" width="1.85546875" style="53" customWidth="1"/>
    <col min="3067" max="3067" width="6.7109375" style="53" customWidth="1"/>
    <col min="3068" max="3068" width="0.85546875" style="53" customWidth="1"/>
    <col min="3069" max="3069" width="6.7109375" style="53" customWidth="1"/>
    <col min="3070" max="3070" width="0.85546875" style="53" customWidth="1"/>
    <col min="3071" max="3071" width="6.7109375" style="53" customWidth="1"/>
    <col min="3072" max="3072" width="0.85546875" style="53" customWidth="1"/>
    <col min="3073" max="3073" width="6.7109375" style="53" customWidth="1"/>
    <col min="3074" max="3074" width="0.85546875" style="53" customWidth="1"/>
    <col min="3075" max="3075" width="6.7109375" style="53" customWidth="1"/>
    <col min="3076" max="3076" width="0.85546875" style="53" customWidth="1"/>
    <col min="3077" max="3077" width="8.7109375" style="53" customWidth="1"/>
    <col min="3078" max="3078" width="0.85546875" style="53" customWidth="1"/>
    <col min="3079" max="3079" width="6.7109375" style="53" customWidth="1"/>
    <col min="3080" max="3080" width="0.7109375" style="53" customWidth="1"/>
    <col min="3081" max="3081" width="8.42578125" style="53" customWidth="1"/>
    <col min="3082" max="3083" width="2.28515625" style="53" customWidth="1"/>
    <col min="3084" max="3319" width="11.42578125" style="53"/>
    <col min="3320" max="3320" width="22.42578125" style="53" customWidth="1"/>
    <col min="3321" max="3321" width="0" style="53" hidden="1" customWidth="1"/>
    <col min="3322" max="3322" width="1.85546875" style="53" customWidth="1"/>
    <col min="3323" max="3323" width="6.7109375" style="53" customWidth="1"/>
    <col min="3324" max="3324" width="0.85546875" style="53" customWidth="1"/>
    <col min="3325" max="3325" width="6.7109375" style="53" customWidth="1"/>
    <col min="3326" max="3326" width="0.85546875" style="53" customWidth="1"/>
    <col min="3327" max="3327" width="6.7109375" style="53" customWidth="1"/>
    <col min="3328" max="3328" width="0.85546875" style="53" customWidth="1"/>
    <col min="3329" max="3329" width="6.7109375" style="53" customWidth="1"/>
    <col min="3330" max="3330" width="0.85546875" style="53" customWidth="1"/>
    <col min="3331" max="3331" width="6.7109375" style="53" customWidth="1"/>
    <col min="3332" max="3332" width="0.85546875" style="53" customWidth="1"/>
    <col min="3333" max="3333" width="8.7109375" style="53" customWidth="1"/>
    <col min="3334" max="3334" width="0.85546875" style="53" customWidth="1"/>
    <col min="3335" max="3335" width="6.7109375" style="53" customWidth="1"/>
    <col min="3336" max="3336" width="0.7109375" style="53" customWidth="1"/>
    <col min="3337" max="3337" width="8.42578125" style="53" customWidth="1"/>
    <col min="3338" max="3339" width="2.28515625" style="53" customWidth="1"/>
    <col min="3340" max="3575" width="11.42578125" style="53"/>
    <col min="3576" max="3576" width="22.42578125" style="53" customWidth="1"/>
    <col min="3577" max="3577" width="0" style="53" hidden="1" customWidth="1"/>
    <col min="3578" max="3578" width="1.85546875" style="53" customWidth="1"/>
    <col min="3579" max="3579" width="6.7109375" style="53" customWidth="1"/>
    <col min="3580" max="3580" width="0.85546875" style="53" customWidth="1"/>
    <col min="3581" max="3581" width="6.7109375" style="53" customWidth="1"/>
    <col min="3582" max="3582" width="0.85546875" style="53" customWidth="1"/>
    <col min="3583" max="3583" width="6.7109375" style="53" customWidth="1"/>
    <col min="3584" max="3584" width="0.85546875" style="53" customWidth="1"/>
    <col min="3585" max="3585" width="6.7109375" style="53" customWidth="1"/>
    <col min="3586" max="3586" width="0.85546875" style="53" customWidth="1"/>
    <col min="3587" max="3587" width="6.7109375" style="53" customWidth="1"/>
    <col min="3588" max="3588" width="0.85546875" style="53" customWidth="1"/>
    <col min="3589" max="3589" width="8.7109375" style="53" customWidth="1"/>
    <col min="3590" max="3590" width="0.85546875" style="53" customWidth="1"/>
    <col min="3591" max="3591" width="6.7109375" style="53" customWidth="1"/>
    <col min="3592" max="3592" width="0.7109375" style="53" customWidth="1"/>
    <col min="3593" max="3593" width="8.42578125" style="53" customWidth="1"/>
    <col min="3594" max="3595" width="2.28515625" style="53" customWidth="1"/>
    <col min="3596" max="3831" width="11.42578125" style="53"/>
    <col min="3832" max="3832" width="22.42578125" style="53" customWidth="1"/>
    <col min="3833" max="3833" width="0" style="53" hidden="1" customWidth="1"/>
    <col min="3834" max="3834" width="1.85546875" style="53" customWidth="1"/>
    <col min="3835" max="3835" width="6.7109375" style="53" customWidth="1"/>
    <col min="3836" max="3836" width="0.85546875" style="53" customWidth="1"/>
    <col min="3837" max="3837" width="6.7109375" style="53" customWidth="1"/>
    <col min="3838" max="3838" width="0.85546875" style="53" customWidth="1"/>
    <col min="3839" max="3839" width="6.7109375" style="53" customWidth="1"/>
    <col min="3840" max="3840" width="0.85546875" style="53" customWidth="1"/>
    <col min="3841" max="3841" width="6.7109375" style="53" customWidth="1"/>
    <col min="3842" max="3842" width="0.85546875" style="53" customWidth="1"/>
    <col min="3843" max="3843" width="6.7109375" style="53" customWidth="1"/>
    <col min="3844" max="3844" width="0.85546875" style="53" customWidth="1"/>
    <col min="3845" max="3845" width="8.7109375" style="53" customWidth="1"/>
    <col min="3846" max="3846" width="0.85546875" style="53" customWidth="1"/>
    <col min="3847" max="3847" width="6.7109375" style="53" customWidth="1"/>
    <col min="3848" max="3848" width="0.7109375" style="53" customWidth="1"/>
    <col min="3849" max="3849" width="8.42578125" style="53" customWidth="1"/>
    <col min="3850" max="3851" width="2.28515625" style="53" customWidth="1"/>
    <col min="3852" max="4087" width="11.42578125" style="53"/>
    <col min="4088" max="4088" width="22.42578125" style="53" customWidth="1"/>
    <col min="4089" max="4089" width="0" style="53" hidden="1" customWidth="1"/>
    <col min="4090" max="4090" width="1.85546875" style="53" customWidth="1"/>
    <col min="4091" max="4091" width="6.7109375" style="53" customWidth="1"/>
    <col min="4092" max="4092" width="0.85546875" style="53" customWidth="1"/>
    <col min="4093" max="4093" width="6.7109375" style="53" customWidth="1"/>
    <col min="4094" max="4094" width="0.85546875" style="53" customWidth="1"/>
    <col min="4095" max="4095" width="6.7109375" style="53" customWidth="1"/>
    <col min="4096" max="4096" width="0.85546875" style="53" customWidth="1"/>
    <col min="4097" max="4097" width="6.7109375" style="53" customWidth="1"/>
    <col min="4098" max="4098" width="0.85546875" style="53" customWidth="1"/>
    <col min="4099" max="4099" width="6.7109375" style="53" customWidth="1"/>
    <col min="4100" max="4100" width="0.85546875" style="53" customWidth="1"/>
    <col min="4101" max="4101" width="8.7109375" style="53" customWidth="1"/>
    <col min="4102" max="4102" width="0.85546875" style="53" customWidth="1"/>
    <col min="4103" max="4103" width="6.7109375" style="53" customWidth="1"/>
    <col min="4104" max="4104" width="0.7109375" style="53" customWidth="1"/>
    <col min="4105" max="4105" width="8.42578125" style="53" customWidth="1"/>
    <col min="4106" max="4107" width="2.28515625" style="53" customWidth="1"/>
    <col min="4108" max="4343" width="11.42578125" style="53"/>
    <col min="4344" max="4344" width="22.42578125" style="53" customWidth="1"/>
    <col min="4345" max="4345" width="0" style="53" hidden="1" customWidth="1"/>
    <col min="4346" max="4346" width="1.85546875" style="53" customWidth="1"/>
    <col min="4347" max="4347" width="6.7109375" style="53" customWidth="1"/>
    <col min="4348" max="4348" width="0.85546875" style="53" customWidth="1"/>
    <col min="4349" max="4349" width="6.7109375" style="53" customWidth="1"/>
    <col min="4350" max="4350" width="0.85546875" style="53" customWidth="1"/>
    <col min="4351" max="4351" width="6.7109375" style="53" customWidth="1"/>
    <col min="4352" max="4352" width="0.85546875" style="53" customWidth="1"/>
    <col min="4353" max="4353" width="6.7109375" style="53" customWidth="1"/>
    <col min="4354" max="4354" width="0.85546875" style="53" customWidth="1"/>
    <col min="4355" max="4355" width="6.7109375" style="53" customWidth="1"/>
    <col min="4356" max="4356" width="0.85546875" style="53" customWidth="1"/>
    <col min="4357" max="4357" width="8.7109375" style="53" customWidth="1"/>
    <col min="4358" max="4358" width="0.85546875" style="53" customWidth="1"/>
    <col min="4359" max="4359" width="6.7109375" style="53" customWidth="1"/>
    <col min="4360" max="4360" width="0.7109375" style="53" customWidth="1"/>
    <col min="4361" max="4361" width="8.42578125" style="53" customWidth="1"/>
    <col min="4362" max="4363" width="2.28515625" style="53" customWidth="1"/>
    <col min="4364" max="4599" width="11.42578125" style="53"/>
    <col min="4600" max="4600" width="22.42578125" style="53" customWidth="1"/>
    <col min="4601" max="4601" width="0" style="53" hidden="1" customWidth="1"/>
    <col min="4602" max="4602" width="1.85546875" style="53" customWidth="1"/>
    <col min="4603" max="4603" width="6.7109375" style="53" customWidth="1"/>
    <col min="4604" max="4604" width="0.85546875" style="53" customWidth="1"/>
    <col min="4605" max="4605" width="6.7109375" style="53" customWidth="1"/>
    <col min="4606" max="4606" width="0.85546875" style="53" customWidth="1"/>
    <col min="4607" max="4607" width="6.7109375" style="53" customWidth="1"/>
    <col min="4608" max="4608" width="0.85546875" style="53" customWidth="1"/>
    <col min="4609" max="4609" width="6.7109375" style="53" customWidth="1"/>
    <col min="4610" max="4610" width="0.85546875" style="53" customWidth="1"/>
    <col min="4611" max="4611" width="6.7109375" style="53" customWidth="1"/>
    <col min="4612" max="4612" width="0.85546875" style="53" customWidth="1"/>
    <col min="4613" max="4613" width="8.7109375" style="53" customWidth="1"/>
    <col min="4614" max="4614" width="0.85546875" style="53" customWidth="1"/>
    <col min="4615" max="4615" width="6.7109375" style="53" customWidth="1"/>
    <col min="4616" max="4616" width="0.7109375" style="53" customWidth="1"/>
    <col min="4617" max="4617" width="8.42578125" style="53" customWidth="1"/>
    <col min="4618" max="4619" width="2.28515625" style="53" customWidth="1"/>
    <col min="4620" max="4855" width="11.42578125" style="53"/>
    <col min="4856" max="4856" width="22.42578125" style="53" customWidth="1"/>
    <col min="4857" max="4857" width="0" style="53" hidden="1" customWidth="1"/>
    <col min="4858" max="4858" width="1.85546875" style="53" customWidth="1"/>
    <col min="4859" max="4859" width="6.7109375" style="53" customWidth="1"/>
    <col min="4860" max="4860" width="0.85546875" style="53" customWidth="1"/>
    <col min="4861" max="4861" width="6.7109375" style="53" customWidth="1"/>
    <col min="4862" max="4862" width="0.85546875" style="53" customWidth="1"/>
    <col min="4863" max="4863" width="6.7109375" style="53" customWidth="1"/>
    <col min="4864" max="4864" width="0.85546875" style="53" customWidth="1"/>
    <col min="4865" max="4865" width="6.7109375" style="53" customWidth="1"/>
    <col min="4866" max="4866" width="0.85546875" style="53" customWidth="1"/>
    <col min="4867" max="4867" width="6.7109375" style="53" customWidth="1"/>
    <col min="4868" max="4868" width="0.85546875" style="53" customWidth="1"/>
    <col min="4869" max="4869" width="8.7109375" style="53" customWidth="1"/>
    <col min="4870" max="4870" width="0.85546875" style="53" customWidth="1"/>
    <col min="4871" max="4871" width="6.7109375" style="53" customWidth="1"/>
    <col min="4872" max="4872" width="0.7109375" style="53" customWidth="1"/>
    <col min="4873" max="4873" width="8.42578125" style="53" customWidth="1"/>
    <col min="4874" max="4875" width="2.28515625" style="53" customWidth="1"/>
    <col min="4876" max="5111" width="11.42578125" style="53"/>
    <col min="5112" max="5112" width="22.42578125" style="53" customWidth="1"/>
    <col min="5113" max="5113" width="0" style="53" hidden="1" customWidth="1"/>
    <col min="5114" max="5114" width="1.85546875" style="53" customWidth="1"/>
    <col min="5115" max="5115" width="6.7109375" style="53" customWidth="1"/>
    <col min="5116" max="5116" width="0.85546875" style="53" customWidth="1"/>
    <col min="5117" max="5117" width="6.7109375" style="53" customWidth="1"/>
    <col min="5118" max="5118" width="0.85546875" style="53" customWidth="1"/>
    <col min="5119" max="5119" width="6.7109375" style="53" customWidth="1"/>
    <col min="5120" max="5120" width="0.85546875" style="53" customWidth="1"/>
    <col min="5121" max="5121" width="6.7109375" style="53" customWidth="1"/>
    <col min="5122" max="5122" width="0.85546875" style="53" customWidth="1"/>
    <col min="5123" max="5123" width="6.7109375" style="53" customWidth="1"/>
    <col min="5124" max="5124" width="0.85546875" style="53" customWidth="1"/>
    <col min="5125" max="5125" width="8.7109375" style="53" customWidth="1"/>
    <col min="5126" max="5126" width="0.85546875" style="53" customWidth="1"/>
    <col min="5127" max="5127" width="6.7109375" style="53" customWidth="1"/>
    <col min="5128" max="5128" width="0.7109375" style="53" customWidth="1"/>
    <col min="5129" max="5129" width="8.42578125" style="53" customWidth="1"/>
    <col min="5130" max="5131" width="2.28515625" style="53" customWidth="1"/>
    <col min="5132" max="5367" width="11.42578125" style="53"/>
    <col min="5368" max="5368" width="22.42578125" style="53" customWidth="1"/>
    <col min="5369" max="5369" width="0" style="53" hidden="1" customWidth="1"/>
    <col min="5370" max="5370" width="1.85546875" style="53" customWidth="1"/>
    <col min="5371" max="5371" width="6.7109375" style="53" customWidth="1"/>
    <col min="5372" max="5372" width="0.85546875" style="53" customWidth="1"/>
    <col min="5373" max="5373" width="6.7109375" style="53" customWidth="1"/>
    <col min="5374" max="5374" width="0.85546875" style="53" customWidth="1"/>
    <col min="5375" max="5375" width="6.7109375" style="53" customWidth="1"/>
    <col min="5376" max="5376" width="0.85546875" style="53" customWidth="1"/>
    <col min="5377" max="5377" width="6.7109375" style="53" customWidth="1"/>
    <col min="5378" max="5378" width="0.85546875" style="53" customWidth="1"/>
    <col min="5379" max="5379" width="6.7109375" style="53" customWidth="1"/>
    <col min="5380" max="5380" width="0.85546875" style="53" customWidth="1"/>
    <col min="5381" max="5381" width="8.7109375" style="53" customWidth="1"/>
    <col min="5382" max="5382" width="0.85546875" style="53" customWidth="1"/>
    <col min="5383" max="5383" width="6.7109375" style="53" customWidth="1"/>
    <col min="5384" max="5384" width="0.7109375" style="53" customWidth="1"/>
    <col min="5385" max="5385" width="8.42578125" style="53" customWidth="1"/>
    <col min="5386" max="5387" width="2.28515625" style="53" customWidth="1"/>
    <col min="5388" max="5623" width="11.42578125" style="53"/>
    <col min="5624" max="5624" width="22.42578125" style="53" customWidth="1"/>
    <col min="5625" max="5625" width="0" style="53" hidden="1" customWidth="1"/>
    <col min="5626" max="5626" width="1.85546875" style="53" customWidth="1"/>
    <col min="5627" max="5627" width="6.7109375" style="53" customWidth="1"/>
    <col min="5628" max="5628" width="0.85546875" style="53" customWidth="1"/>
    <col min="5629" max="5629" width="6.7109375" style="53" customWidth="1"/>
    <col min="5630" max="5630" width="0.85546875" style="53" customWidth="1"/>
    <col min="5631" max="5631" width="6.7109375" style="53" customWidth="1"/>
    <col min="5632" max="5632" width="0.85546875" style="53" customWidth="1"/>
    <col min="5633" max="5633" width="6.7109375" style="53" customWidth="1"/>
    <col min="5634" max="5634" width="0.85546875" style="53" customWidth="1"/>
    <col min="5635" max="5635" width="6.7109375" style="53" customWidth="1"/>
    <col min="5636" max="5636" width="0.85546875" style="53" customWidth="1"/>
    <col min="5637" max="5637" width="8.7109375" style="53" customWidth="1"/>
    <col min="5638" max="5638" width="0.85546875" style="53" customWidth="1"/>
    <col min="5639" max="5639" width="6.7109375" style="53" customWidth="1"/>
    <col min="5640" max="5640" width="0.7109375" style="53" customWidth="1"/>
    <col min="5641" max="5641" width="8.42578125" style="53" customWidth="1"/>
    <col min="5642" max="5643" width="2.28515625" style="53" customWidth="1"/>
    <col min="5644" max="5879" width="11.42578125" style="53"/>
    <col min="5880" max="5880" width="22.42578125" style="53" customWidth="1"/>
    <col min="5881" max="5881" width="0" style="53" hidden="1" customWidth="1"/>
    <col min="5882" max="5882" width="1.85546875" style="53" customWidth="1"/>
    <col min="5883" max="5883" width="6.7109375" style="53" customWidth="1"/>
    <col min="5884" max="5884" width="0.85546875" style="53" customWidth="1"/>
    <col min="5885" max="5885" width="6.7109375" style="53" customWidth="1"/>
    <col min="5886" max="5886" width="0.85546875" style="53" customWidth="1"/>
    <col min="5887" max="5887" width="6.7109375" style="53" customWidth="1"/>
    <col min="5888" max="5888" width="0.85546875" style="53" customWidth="1"/>
    <col min="5889" max="5889" width="6.7109375" style="53" customWidth="1"/>
    <col min="5890" max="5890" width="0.85546875" style="53" customWidth="1"/>
    <col min="5891" max="5891" width="6.7109375" style="53" customWidth="1"/>
    <col min="5892" max="5892" width="0.85546875" style="53" customWidth="1"/>
    <col min="5893" max="5893" width="8.7109375" style="53" customWidth="1"/>
    <col min="5894" max="5894" width="0.85546875" style="53" customWidth="1"/>
    <col min="5895" max="5895" width="6.7109375" style="53" customWidth="1"/>
    <col min="5896" max="5896" width="0.7109375" style="53" customWidth="1"/>
    <col min="5897" max="5897" width="8.42578125" style="53" customWidth="1"/>
    <col min="5898" max="5899" width="2.28515625" style="53" customWidth="1"/>
    <col min="5900" max="6135" width="11.42578125" style="53"/>
    <col min="6136" max="6136" width="22.42578125" style="53" customWidth="1"/>
    <col min="6137" max="6137" width="0" style="53" hidden="1" customWidth="1"/>
    <col min="6138" max="6138" width="1.85546875" style="53" customWidth="1"/>
    <col min="6139" max="6139" width="6.7109375" style="53" customWidth="1"/>
    <col min="6140" max="6140" width="0.85546875" style="53" customWidth="1"/>
    <col min="6141" max="6141" width="6.7109375" style="53" customWidth="1"/>
    <col min="6142" max="6142" width="0.85546875" style="53" customWidth="1"/>
    <col min="6143" max="6143" width="6.7109375" style="53" customWidth="1"/>
    <col min="6144" max="6144" width="0.85546875" style="53" customWidth="1"/>
    <col min="6145" max="6145" width="6.7109375" style="53" customWidth="1"/>
    <col min="6146" max="6146" width="0.85546875" style="53" customWidth="1"/>
    <col min="6147" max="6147" width="6.7109375" style="53" customWidth="1"/>
    <col min="6148" max="6148" width="0.85546875" style="53" customWidth="1"/>
    <col min="6149" max="6149" width="8.7109375" style="53" customWidth="1"/>
    <col min="6150" max="6150" width="0.85546875" style="53" customWidth="1"/>
    <col min="6151" max="6151" width="6.7109375" style="53" customWidth="1"/>
    <col min="6152" max="6152" width="0.7109375" style="53" customWidth="1"/>
    <col min="6153" max="6153" width="8.42578125" style="53" customWidth="1"/>
    <col min="6154" max="6155" width="2.28515625" style="53" customWidth="1"/>
    <col min="6156" max="6391" width="11.42578125" style="53"/>
    <col min="6392" max="6392" width="22.42578125" style="53" customWidth="1"/>
    <col min="6393" max="6393" width="0" style="53" hidden="1" customWidth="1"/>
    <col min="6394" max="6394" width="1.85546875" style="53" customWidth="1"/>
    <col min="6395" max="6395" width="6.7109375" style="53" customWidth="1"/>
    <col min="6396" max="6396" width="0.85546875" style="53" customWidth="1"/>
    <col min="6397" max="6397" width="6.7109375" style="53" customWidth="1"/>
    <col min="6398" max="6398" width="0.85546875" style="53" customWidth="1"/>
    <col min="6399" max="6399" width="6.7109375" style="53" customWidth="1"/>
    <col min="6400" max="6400" width="0.85546875" style="53" customWidth="1"/>
    <col min="6401" max="6401" width="6.7109375" style="53" customWidth="1"/>
    <col min="6402" max="6402" width="0.85546875" style="53" customWidth="1"/>
    <col min="6403" max="6403" width="6.7109375" style="53" customWidth="1"/>
    <col min="6404" max="6404" width="0.85546875" style="53" customWidth="1"/>
    <col min="6405" max="6405" width="8.7109375" style="53" customWidth="1"/>
    <col min="6406" max="6406" width="0.85546875" style="53" customWidth="1"/>
    <col min="6407" max="6407" width="6.7109375" style="53" customWidth="1"/>
    <col min="6408" max="6408" width="0.7109375" style="53" customWidth="1"/>
    <col min="6409" max="6409" width="8.42578125" style="53" customWidth="1"/>
    <col min="6410" max="6411" width="2.28515625" style="53" customWidth="1"/>
    <col min="6412" max="6647" width="11.42578125" style="53"/>
    <col min="6648" max="6648" width="22.42578125" style="53" customWidth="1"/>
    <col min="6649" max="6649" width="0" style="53" hidden="1" customWidth="1"/>
    <col min="6650" max="6650" width="1.85546875" style="53" customWidth="1"/>
    <col min="6651" max="6651" width="6.7109375" style="53" customWidth="1"/>
    <col min="6652" max="6652" width="0.85546875" style="53" customWidth="1"/>
    <col min="6653" max="6653" width="6.7109375" style="53" customWidth="1"/>
    <col min="6654" max="6654" width="0.85546875" style="53" customWidth="1"/>
    <col min="6655" max="6655" width="6.7109375" style="53" customWidth="1"/>
    <col min="6656" max="6656" width="0.85546875" style="53" customWidth="1"/>
    <col min="6657" max="6657" width="6.7109375" style="53" customWidth="1"/>
    <col min="6658" max="6658" width="0.85546875" style="53" customWidth="1"/>
    <col min="6659" max="6659" width="6.7109375" style="53" customWidth="1"/>
    <col min="6660" max="6660" width="0.85546875" style="53" customWidth="1"/>
    <col min="6661" max="6661" width="8.7109375" style="53" customWidth="1"/>
    <col min="6662" max="6662" width="0.85546875" style="53" customWidth="1"/>
    <col min="6663" max="6663" width="6.7109375" style="53" customWidth="1"/>
    <col min="6664" max="6664" width="0.7109375" style="53" customWidth="1"/>
    <col min="6665" max="6665" width="8.42578125" style="53" customWidth="1"/>
    <col min="6666" max="6667" width="2.28515625" style="53" customWidth="1"/>
    <col min="6668" max="6903" width="11.42578125" style="53"/>
    <col min="6904" max="6904" width="22.42578125" style="53" customWidth="1"/>
    <col min="6905" max="6905" width="0" style="53" hidden="1" customWidth="1"/>
    <col min="6906" max="6906" width="1.85546875" style="53" customWidth="1"/>
    <col min="6907" max="6907" width="6.7109375" style="53" customWidth="1"/>
    <col min="6908" max="6908" width="0.85546875" style="53" customWidth="1"/>
    <col min="6909" max="6909" width="6.7109375" style="53" customWidth="1"/>
    <col min="6910" max="6910" width="0.85546875" style="53" customWidth="1"/>
    <col min="6911" max="6911" width="6.7109375" style="53" customWidth="1"/>
    <col min="6912" max="6912" width="0.85546875" style="53" customWidth="1"/>
    <col min="6913" max="6913" width="6.7109375" style="53" customWidth="1"/>
    <col min="6914" max="6914" width="0.85546875" style="53" customWidth="1"/>
    <col min="6915" max="6915" width="6.7109375" style="53" customWidth="1"/>
    <col min="6916" max="6916" width="0.85546875" style="53" customWidth="1"/>
    <col min="6917" max="6917" width="8.7109375" style="53" customWidth="1"/>
    <col min="6918" max="6918" width="0.85546875" style="53" customWidth="1"/>
    <col min="6919" max="6919" width="6.7109375" style="53" customWidth="1"/>
    <col min="6920" max="6920" width="0.7109375" style="53" customWidth="1"/>
    <col min="6921" max="6921" width="8.42578125" style="53" customWidth="1"/>
    <col min="6922" max="6923" width="2.28515625" style="53" customWidth="1"/>
    <col min="6924" max="7159" width="11.42578125" style="53"/>
    <col min="7160" max="7160" width="22.42578125" style="53" customWidth="1"/>
    <col min="7161" max="7161" width="0" style="53" hidden="1" customWidth="1"/>
    <col min="7162" max="7162" width="1.85546875" style="53" customWidth="1"/>
    <col min="7163" max="7163" width="6.7109375" style="53" customWidth="1"/>
    <col min="7164" max="7164" width="0.85546875" style="53" customWidth="1"/>
    <col min="7165" max="7165" width="6.7109375" style="53" customWidth="1"/>
    <col min="7166" max="7166" width="0.85546875" style="53" customWidth="1"/>
    <col min="7167" max="7167" width="6.7109375" style="53" customWidth="1"/>
    <col min="7168" max="7168" width="0.85546875" style="53" customWidth="1"/>
    <col min="7169" max="7169" width="6.7109375" style="53" customWidth="1"/>
    <col min="7170" max="7170" width="0.85546875" style="53" customWidth="1"/>
    <col min="7171" max="7171" width="6.7109375" style="53" customWidth="1"/>
    <col min="7172" max="7172" width="0.85546875" style="53" customWidth="1"/>
    <col min="7173" max="7173" width="8.7109375" style="53" customWidth="1"/>
    <col min="7174" max="7174" width="0.85546875" style="53" customWidth="1"/>
    <col min="7175" max="7175" width="6.7109375" style="53" customWidth="1"/>
    <col min="7176" max="7176" width="0.7109375" style="53" customWidth="1"/>
    <col min="7177" max="7177" width="8.42578125" style="53" customWidth="1"/>
    <col min="7178" max="7179" width="2.28515625" style="53" customWidth="1"/>
    <col min="7180" max="7415" width="11.42578125" style="53"/>
    <col min="7416" max="7416" width="22.42578125" style="53" customWidth="1"/>
    <col min="7417" max="7417" width="0" style="53" hidden="1" customWidth="1"/>
    <col min="7418" max="7418" width="1.85546875" style="53" customWidth="1"/>
    <col min="7419" max="7419" width="6.7109375" style="53" customWidth="1"/>
    <col min="7420" max="7420" width="0.85546875" style="53" customWidth="1"/>
    <col min="7421" max="7421" width="6.7109375" style="53" customWidth="1"/>
    <col min="7422" max="7422" width="0.85546875" style="53" customWidth="1"/>
    <col min="7423" max="7423" width="6.7109375" style="53" customWidth="1"/>
    <col min="7424" max="7424" width="0.85546875" style="53" customWidth="1"/>
    <col min="7425" max="7425" width="6.7109375" style="53" customWidth="1"/>
    <col min="7426" max="7426" width="0.85546875" style="53" customWidth="1"/>
    <col min="7427" max="7427" width="6.7109375" style="53" customWidth="1"/>
    <col min="7428" max="7428" width="0.85546875" style="53" customWidth="1"/>
    <col min="7429" max="7429" width="8.7109375" style="53" customWidth="1"/>
    <col min="7430" max="7430" width="0.85546875" style="53" customWidth="1"/>
    <col min="7431" max="7431" width="6.7109375" style="53" customWidth="1"/>
    <col min="7432" max="7432" width="0.7109375" style="53" customWidth="1"/>
    <col min="7433" max="7433" width="8.42578125" style="53" customWidth="1"/>
    <col min="7434" max="7435" width="2.28515625" style="53" customWidth="1"/>
    <col min="7436" max="7671" width="11.42578125" style="53"/>
    <col min="7672" max="7672" width="22.42578125" style="53" customWidth="1"/>
    <col min="7673" max="7673" width="0" style="53" hidden="1" customWidth="1"/>
    <col min="7674" max="7674" width="1.85546875" style="53" customWidth="1"/>
    <col min="7675" max="7675" width="6.7109375" style="53" customWidth="1"/>
    <col min="7676" max="7676" width="0.85546875" style="53" customWidth="1"/>
    <col min="7677" max="7677" width="6.7109375" style="53" customWidth="1"/>
    <col min="7678" max="7678" width="0.85546875" style="53" customWidth="1"/>
    <col min="7679" max="7679" width="6.7109375" style="53" customWidth="1"/>
    <col min="7680" max="7680" width="0.85546875" style="53" customWidth="1"/>
    <col min="7681" max="7681" width="6.7109375" style="53" customWidth="1"/>
    <col min="7682" max="7682" width="0.85546875" style="53" customWidth="1"/>
    <col min="7683" max="7683" width="6.7109375" style="53" customWidth="1"/>
    <col min="7684" max="7684" width="0.85546875" style="53" customWidth="1"/>
    <col min="7685" max="7685" width="8.7109375" style="53" customWidth="1"/>
    <col min="7686" max="7686" width="0.85546875" style="53" customWidth="1"/>
    <col min="7687" max="7687" width="6.7109375" style="53" customWidth="1"/>
    <col min="7688" max="7688" width="0.7109375" style="53" customWidth="1"/>
    <col min="7689" max="7689" width="8.42578125" style="53" customWidth="1"/>
    <col min="7690" max="7691" width="2.28515625" style="53" customWidth="1"/>
    <col min="7692" max="7927" width="11.42578125" style="53"/>
    <col min="7928" max="7928" width="22.42578125" style="53" customWidth="1"/>
    <col min="7929" max="7929" width="0" style="53" hidden="1" customWidth="1"/>
    <col min="7930" max="7930" width="1.85546875" style="53" customWidth="1"/>
    <col min="7931" max="7931" width="6.7109375" style="53" customWidth="1"/>
    <col min="7932" max="7932" width="0.85546875" style="53" customWidth="1"/>
    <col min="7933" max="7933" width="6.7109375" style="53" customWidth="1"/>
    <col min="7934" max="7934" width="0.85546875" style="53" customWidth="1"/>
    <col min="7935" max="7935" width="6.7109375" style="53" customWidth="1"/>
    <col min="7936" max="7936" width="0.85546875" style="53" customWidth="1"/>
    <col min="7937" max="7937" width="6.7109375" style="53" customWidth="1"/>
    <col min="7938" max="7938" width="0.85546875" style="53" customWidth="1"/>
    <col min="7939" max="7939" width="6.7109375" style="53" customWidth="1"/>
    <col min="7940" max="7940" width="0.85546875" style="53" customWidth="1"/>
    <col min="7941" max="7941" width="8.7109375" style="53" customWidth="1"/>
    <col min="7942" max="7942" width="0.85546875" style="53" customWidth="1"/>
    <col min="7943" max="7943" width="6.7109375" style="53" customWidth="1"/>
    <col min="7944" max="7944" width="0.7109375" style="53" customWidth="1"/>
    <col min="7945" max="7945" width="8.42578125" style="53" customWidth="1"/>
    <col min="7946" max="7947" width="2.28515625" style="53" customWidth="1"/>
    <col min="7948" max="8183" width="11.42578125" style="53"/>
    <col min="8184" max="8184" width="22.42578125" style="53" customWidth="1"/>
    <col min="8185" max="8185" width="0" style="53" hidden="1" customWidth="1"/>
    <col min="8186" max="8186" width="1.85546875" style="53" customWidth="1"/>
    <col min="8187" max="8187" width="6.7109375" style="53" customWidth="1"/>
    <col min="8188" max="8188" width="0.85546875" style="53" customWidth="1"/>
    <col min="8189" max="8189" width="6.7109375" style="53" customWidth="1"/>
    <col min="8190" max="8190" width="0.85546875" style="53" customWidth="1"/>
    <col min="8191" max="8191" width="6.7109375" style="53" customWidth="1"/>
    <col min="8192" max="8192" width="0.85546875" style="53" customWidth="1"/>
    <col min="8193" max="8193" width="6.7109375" style="53" customWidth="1"/>
    <col min="8194" max="8194" width="0.85546875" style="53" customWidth="1"/>
    <col min="8195" max="8195" width="6.7109375" style="53" customWidth="1"/>
    <col min="8196" max="8196" width="0.85546875" style="53" customWidth="1"/>
    <col min="8197" max="8197" width="8.7109375" style="53" customWidth="1"/>
    <col min="8198" max="8198" width="0.85546875" style="53" customWidth="1"/>
    <col min="8199" max="8199" width="6.7109375" style="53" customWidth="1"/>
    <col min="8200" max="8200" width="0.7109375" style="53" customWidth="1"/>
    <col min="8201" max="8201" width="8.42578125" style="53" customWidth="1"/>
    <col min="8202" max="8203" width="2.28515625" style="53" customWidth="1"/>
    <col min="8204" max="8439" width="11.42578125" style="53"/>
    <col min="8440" max="8440" width="22.42578125" style="53" customWidth="1"/>
    <col min="8441" max="8441" width="0" style="53" hidden="1" customWidth="1"/>
    <col min="8442" max="8442" width="1.85546875" style="53" customWidth="1"/>
    <col min="8443" max="8443" width="6.7109375" style="53" customWidth="1"/>
    <col min="8444" max="8444" width="0.85546875" style="53" customWidth="1"/>
    <col min="8445" max="8445" width="6.7109375" style="53" customWidth="1"/>
    <col min="8446" max="8446" width="0.85546875" style="53" customWidth="1"/>
    <col min="8447" max="8447" width="6.7109375" style="53" customWidth="1"/>
    <col min="8448" max="8448" width="0.85546875" style="53" customWidth="1"/>
    <col min="8449" max="8449" width="6.7109375" style="53" customWidth="1"/>
    <col min="8450" max="8450" width="0.85546875" style="53" customWidth="1"/>
    <col min="8451" max="8451" width="6.7109375" style="53" customWidth="1"/>
    <col min="8452" max="8452" width="0.85546875" style="53" customWidth="1"/>
    <col min="8453" max="8453" width="8.7109375" style="53" customWidth="1"/>
    <col min="8454" max="8454" width="0.85546875" style="53" customWidth="1"/>
    <col min="8455" max="8455" width="6.7109375" style="53" customWidth="1"/>
    <col min="8456" max="8456" width="0.7109375" style="53" customWidth="1"/>
    <col min="8457" max="8457" width="8.42578125" style="53" customWidth="1"/>
    <col min="8458" max="8459" width="2.28515625" style="53" customWidth="1"/>
    <col min="8460" max="8695" width="11.42578125" style="53"/>
    <col min="8696" max="8696" width="22.42578125" style="53" customWidth="1"/>
    <col min="8697" max="8697" width="0" style="53" hidden="1" customWidth="1"/>
    <col min="8698" max="8698" width="1.85546875" style="53" customWidth="1"/>
    <col min="8699" max="8699" width="6.7109375" style="53" customWidth="1"/>
    <col min="8700" max="8700" width="0.85546875" style="53" customWidth="1"/>
    <col min="8701" max="8701" width="6.7109375" style="53" customWidth="1"/>
    <col min="8702" max="8702" width="0.85546875" style="53" customWidth="1"/>
    <col min="8703" max="8703" width="6.7109375" style="53" customWidth="1"/>
    <col min="8704" max="8704" width="0.85546875" style="53" customWidth="1"/>
    <col min="8705" max="8705" width="6.7109375" style="53" customWidth="1"/>
    <col min="8706" max="8706" width="0.85546875" style="53" customWidth="1"/>
    <col min="8707" max="8707" width="6.7109375" style="53" customWidth="1"/>
    <col min="8708" max="8708" width="0.85546875" style="53" customWidth="1"/>
    <col min="8709" max="8709" width="8.7109375" style="53" customWidth="1"/>
    <col min="8710" max="8710" width="0.85546875" style="53" customWidth="1"/>
    <col min="8711" max="8711" width="6.7109375" style="53" customWidth="1"/>
    <col min="8712" max="8712" width="0.7109375" style="53" customWidth="1"/>
    <col min="8713" max="8713" width="8.42578125" style="53" customWidth="1"/>
    <col min="8714" max="8715" width="2.28515625" style="53" customWidth="1"/>
    <col min="8716" max="8951" width="11.42578125" style="53"/>
    <col min="8952" max="8952" width="22.42578125" style="53" customWidth="1"/>
    <col min="8953" max="8953" width="0" style="53" hidden="1" customWidth="1"/>
    <col min="8954" max="8954" width="1.85546875" style="53" customWidth="1"/>
    <col min="8955" max="8955" width="6.7109375" style="53" customWidth="1"/>
    <col min="8956" max="8956" width="0.85546875" style="53" customWidth="1"/>
    <col min="8957" max="8957" width="6.7109375" style="53" customWidth="1"/>
    <col min="8958" max="8958" width="0.85546875" style="53" customWidth="1"/>
    <col min="8959" max="8959" width="6.7109375" style="53" customWidth="1"/>
    <col min="8960" max="8960" width="0.85546875" style="53" customWidth="1"/>
    <col min="8961" max="8961" width="6.7109375" style="53" customWidth="1"/>
    <col min="8962" max="8962" width="0.85546875" style="53" customWidth="1"/>
    <col min="8963" max="8963" width="6.7109375" style="53" customWidth="1"/>
    <col min="8964" max="8964" width="0.85546875" style="53" customWidth="1"/>
    <col min="8965" max="8965" width="8.7109375" style="53" customWidth="1"/>
    <col min="8966" max="8966" width="0.85546875" style="53" customWidth="1"/>
    <col min="8967" max="8967" width="6.7109375" style="53" customWidth="1"/>
    <col min="8968" max="8968" width="0.7109375" style="53" customWidth="1"/>
    <col min="8969" max="8969" width="8.42578125" style="53" customWidth="1"/>
    <col min="8970" max="8971" width="2.28515625" style="53" customWidth="1"/>
    <col min="8972" max="9207" width="11.42578125" style="53"/>
    <col min="9208" max="9208" width="22.42578125" style="53" customWidth="1"/>
    <col min="9209" max="9209" width="0" style="53" hidden="1" customWidth="1"/>
    <col min="9210" max="9210" width="1.85546875" style="53" customWidth="1"/>
    <col min="9211" max="9211" width="6.7109375" style="53" customWidth="1"/>
    <col min="9212" max="9212" width="0.85546875" style="53" customWidth="1"/>
    <col min="9213" max="9213" width="6.7109375" style="53" customWidth="1"/>
    <col min="9214" max="9214" width="0.85546875" style="53" customWidth="1"/>
    <col min="9215" max="9215" width="6.7109375" style="53" customWidth="1"/>
    <col min="9216" max="9216" width="0.85546875" style="53" customWidth="1"/>
    <col min="9217" max="9217" width="6.7109375" style="53" customWidth="1"/>
    <col min="9218" max="9218" width="0.85546875" style="53" customWidth="1"/>
    <col min="9219" max="9219" width="6.7109375" style="53" customWidth="1"/>
    <col min="9220" max="9220" width="0.85546875" style="53" customWidth="1"/>
    <col min="9221" max="9221" width="8.7109375" style="53" customWidth="1"/>
    <col min="9222" max="9222" width="0.85546875" style="53" customWidth="1"/>
    <col min="9223" max="9223" width="6.7109375" style="53" customWidth="1"/>
    <col min="9224" max="9224" width="0.7109375" style="53" customWidth="1"/>
    <col min="9225" max="9225" width="8.42578125" style="53" customWidth="1"/>
    <col min="9226" max="9227" width="2.28515625" style="53" customWidth="1"/>
    <col min="9228" max="9463" width="11.42578125" style="53"/>
    <col min="9464" max="9464" width="22.42578125" style="53" customWidth="1"/>
    <col min="9465" max="9465" width="0" style="53" hidden="1" customWidth="1"/>
    <col min="9466" max="9466" width="1.85546875" style="53" customWidth="1"/>
    <col min="9467" max="9467" width="6.7109375" style="53" customWidth="1"/>
    <col min="9468" max="9468" width="0.85546875" style="53" customWidth="1"/>
    <col min="9469" max="9469" width="6.7109375" style="53" customWidth="1"/>
    <col min="9470" max="9470" width="0.85546875" style="53" customWidth="1"/>
    <col min="9471" max="9471" width="6.7109375" style="53" customWidth="1"/>
    <col min="9472" max="9472" width="0.85546875" style="53" customWidth="1"/>
    <col min="9473" max="9473" width="6.7109375" style="53" customWidth="1"/>
    <col min="9474" max="9474" width="0.85546875" style="53" customWidth="1"/>
    <col min="9475" max="9475" width="6.7109375" style="53" customWidth="1"/>
    <col min="9476" max="9476" width="0.85546875" style="53" customWidth="1"/>
    <col min="9477" max="9477" width="8.7109375" style="53" customWidth="1"/>
    <col min="9478" max="9478" width="0.85546875" style="53" customWidth="1"/>
    <col min="9479" max="9479" width="6.7109375" style="53" customWidth="1"/>
    <col min="9480" max="9480" width="0.7109375" style="53" customWidth="1"/>
    <col min="9481" max="9481" width="8.42578125" style="53" customWidth="1"/>
    <col min="9482" max="9483" width="2.28515625" style="53" customWidth="1"/>
    <col min="9484" max="9719" width="11.42578125" style="53"/>
    <col min="9720" max="9720" width="22.42578125" style="53" customWidth="1"/>
    <col min="9721" max="9721" width="0" style="53" hidden="1" customWidth="1"/>
    <col min="9722" max="9722" width="1.85546875" style="53" customWidth="1"/>
    <col min="9723" max="9723" width="6.7109375" style="53" customWidth="1"/>
    <col min="9724" max="9724" width="0.85546875" style="53" customWidth="1"/>
    <col min="9725" max="9725" width="6.7109375" style="53" customWidth="1"/>
    <col min="9726" max="9726" width="0.85546875" style="53" customWidth="1"/>
    <col min="9727" max="9727" width="6.7109375" style="53" customWidth="1"/>
    <col min="9728" max="9728" width="0.85546875" style="53" customWidth="1"/>
    <col min="9729" max="9729" width="6.7109375" style="53" customWidth="1"/>
    <col min="9730" max="9730" width="0.85546875" style="53" customWidth="1"/>
    <col min="9731" max="9731" width="6.7109375" style="53" customWidth="1"/>
    <col min="9732" max="9732" width="0.85546875" style="53" customWidth="1"/>
    <col min="9733" max="9733" width="8.7109375" style="53" customWidth="1"/>
    <col min="9734" max="9734" width="0.85546875" style="53" customWidth="1"/>
    <col min="9735" max="9735" width="6.7109375" style="53" customWidth="1"/>
    <col min="9736" max="9736" width="0.7109375" style="53" customWidth="1"/>
    <col min="9737" max="9737" width="8.42578125" style="53" customWidth="1"/>
    <col min="9738" max="9739" width="2.28515625" style="53" customWidth="1"/>
    <col min="9740" max="9975" width="11.42578125" style="53"/>
    <col min="9976" max="9976" width="22.42578125" style="53" customWidth="1"/>
    <col min="9977" max="9977" width="0" style="53" hidden="1" customWidth="1"/>
    <col min="9978" max="9978" width="1.85546875" style="53" customWidth="1"/>
    <col min="9979" max="9979" width="6.7109375" style="53" customWidth="1"/>
    <col min="9980" max="9980" width="0.85546875" style="53" customWidth="1"/>
    <col min="9981" max="9981" width="6.7109375" style="53" customWidth="1"/>
    <col min="9982" max="9982" width="0.85546875" style="53" customWidth="1"/>
    <col min="9983" max="9983" width="6.7109375" style="53" customWidth="1"/>
    <col min="9984" max="9984" width="0.85546875" style="53" customWidth="1"/>
    <col min="9985" max="9985" width="6.7109375" style="53" customWidth="1"/>
    <col min="9986" max="9986" width="0.85546875" style="53" customWidth="1"/>
    <col min="9987" max="9987" width="6.7109375" style="53" customWidth="1"/>
    <col min="9988" max="9988" width="0.85546875" style="53" customWidth="1"/>
    <col min="9989" max="9989" width="8.7109375" style="53" customWidth="1"/>
    <col min="9990" max="9990" width="0.85546875" style="53" customWidth="1"/>
    <col min="9991" max="9991" width="6.7109375" style="53" customWidth="1"/>
    <col min="9992" max="9992" width="0.7109375" style="53" customWidth="1"/>
    <col min="9993" max="9993" width="8.42578125" style="53" customWidth="1"/>
    <col min="9994" max="9995" width="2.28515625" style="53" customWidth="1"/>
    <col min="9996" max="10231" width="11.42578125" style="53"/>
    <col min="10232" max="10232" width="22.42578125" style="53" customWidth="1"/>
    <col min="10233" max="10233" width="0" style="53" hidden="1" customWidth="1"/>
    <col min="10234" max="10234" width="1.85546875" style="53" customWidth="1"/>
    <col min="10235" max="10235" width="6.7109375" style="53" customWidth="1"/>
    <col min="10236" max="10236" width="0.85546875" style="53" customWidth="1"/>
    <col min="10237" max="10237" width="6.7109375" style="53" customWidth="1"/>
    <col min="10238" max="10238" width="0.85546875" style="53" customWidth="1"/>
    <col min="10239" max="10239" width="6.7109375" style="53" customWidth="1"/>
    <col min="10240" max="10240" width="0.85546875" style="53" customWidth="1"/>
    <col min="10241" max="10241" width="6.7109375" style="53" customWidth="1"/>
    <col min="10242" max="10242" width="0.85546875" style="53" customWidth="1"/>
    <col min="10243" max="10243" width="6.7109375" style="53" customWidth="1"/>
    <col min="10244" max="10244" width="0.85546875" style="53" customWidth="1"/>
    <col min="10245" max="10245" width="8.7109375" style="53" customWidth="1"/>
    <col min="10246" max="10246" width="0.85546875" style="53" customWidth="1"/>
    <col min="10247" max="10247" width="6.7109375" style="53" customWidth="1"/>
    <col min="10248" max="10248" width="0.7109375" style="53" customWidth="1"/>
    <col min="10249" max="10249" width="8.42578125" style="53" customWidth="1"/>
    <col min="10250" max="10251" width="2.28515625" style="53" customWidth="1"/>
    <col min="10252" max="10487" width="11.42578125" style="53"/>
    <col min="10488" max="10488" width="22.42578125" style="53" customWidth="1"/>
    <col min="10489" max="10489" width="0" style="53" hidden="1" customWidth="1"/>
    <col min="10490" max="10490" width="1.85546875" style="53" customWidth="1"/>
    <col min="10491" max="10491" width="6.7109375" style="53" customWidth="1"/>
    <col min="10492" max="10492" width="0.85546875" style="53" customWidth="1"/>
    <col min="10493" max="10493" width="6.7109375" style="53" customWidth="1"/>
    <col min="10494" max="10494" width="0.85546875" style="53" customWidth="1"/>
    <col min="10495" max="10495" width="6.7109375" style="53" customWidth="1"/>
    <col min="10496" max="10496" width="0.85546875" style="53" customWidth="1"/>
    <col min="10497" max="10497" width="6.7109375" style="53" customWidth="1"/>
    <col min="10498" max="10498" width="0.85546875" style="53" customWidth="1"/>
    <col min="10499" max="10499" width="6.7109375" style="53" customWidth="1"/>
    <col min="10500" max="10500" width="0.85546875" style="53" customWidth="1"/>
    <col min="10501" max="10501" width="8.7109375" style="53" customWidth="1"/>
    <col min="10502" max="10502" width="0.85546875" style="53" customWidth="1"/>
    <col min="10503" max="10503" width="6.7109375" style="53" customWidth="1"/>
    <col min="10504" max="10504" width="0.7109375" style="53" customWidth="1"/>
    <col min="10505" max="10505" width="8.42578125" style="53" customWidth="1"/>
    <col min="10506" max="10507" width="2.28515625" style="53" customWidth="1"/>
    <col min="10508" max="10743" width="11.42578125" style="53"/>
    <col min="10744" max="10744" width="22.42578125" style="53" customWidth="1"/>
    <col min="10745" max="10745" width="0" style="53" hidden="1" customWidth="1"/>
    <col min="10746" max="10746" width="1.85546875" style="53" customWidth="1"/>
    <col min="10747" max="10747" width="6.7109375" style="53" customWidth="1"/>
    <col min="10748" max="10748" width="0.85546875" style="53" customWidth="1"/>
    <col min="10749" max="10749" width="6.7109375" style="53" customWidth="1"/>
    <col min="10750" max="10750" width="0.85546875" style="53" customWidth="1"/>
    <col min="10751" max="10751" width="6.7109375" style="53" customWidth="1"/>
    <col min="10752" max="10752" width="0.85546875" style="53" customWidth="1"/>
    <col min="10753" max="10753" width="6.7109375" style="53" customWidth="1"/>
    <col min="10754" max="10754" width="0.85546875" style="53" customWidth="1"/>
    <col min="10755" max="10755" width="6.7109375" style="53" customWidth="1"/>
    <col min="10756" max="10756" width="0.85546875" style="53" customWidth="1"/>
    <col min="10757" max="10757" width="8.7109375" style="53" customWidth="1"/>
    <col min="10758" max="10758" width="0.85546875" style="53" customWidth="1"/>
    <col min="10759" max="10759" width="6.7109375" style="53" customWidth="1"/>
    <col min="10760" max="10760" width="0.7109375" style="53" customWidth="1"/>
    <col min="10761" max="10761" width="8.42578125" style="53" customWidth="1"/>
    <col min="10762" max="10763" width="2.28515625" style="53" customWidth="1"/>
    <col min="10764" max="10999" width="11.42578125" style="53"/>
    <col min="11000" max="11000" width="22.42578125" style="53" customWidth="1"/>
    <col min="11001" max="11001" width="0" style="53" hidden="1" customWidth="1"/>
    <col min="11002" max="11002" width="1.85546875" style="53" customWidth="1"/>
    <col min="11003" max="11003" width="6.7109375" style="53" customWidth="1"/>
    <col min="11004" max="11004" width="0.85546875" style="53" customWidth="1"/>
    <col min="11005" max="11005" width="6.7109375" style="53" customWidth="1"/>
    <col min="11006" max="11006" width="0.85546875" style="53" customWidth="1"/>
    <col min="11007" max="11007" width="6.7109375" style="53" customWidth="1"/>
    <col min="11008" max="11008" width="0.85546875" style="53" customWidth="1"/>
    <col min="11009" max="11009" width="6.7109375" style="53" customWidth="1"/>
    <col min="11010" max="11010" width="0.85546875" style="53" customWidth="1"/>
    <col min="11011" max="11011" width="6.7109375" style="53" customWidth="1"/>
    <col min="11012" max="11012" width="0.85546875" style="53" customWidth="1"/>
    <col min="11013" max="11013" width="8.7109375" style="53" customWidth="1"/>
    <col min="11014" max="11014" width="0.85546875" style="53" customWidth="1"/>
    <col min="11015" max="11015" width="6.7109375" style="53" customWidth="1"/>
    <col min="11016" max="11016" width="0.7109375" style="53" customWidth="1"/>
    <col min="11017" max="11017" width="8.42578125" style="53" customWidth="1"/>
    <col min="11018" max="11019" width="2.28515625" style="53" customWidth="1"/>
    <col min="11020" max="11255" width="11.42578125" style="53"/>
    <col min="11256" max="11256" width="22.42578125" style="53" customWidth="1"/>
    <col min="11257" max="11257" width="0" style="53" hidden="1" customWidth="1"/>
    <col min="11258" max="11258" width="1.85546875" style="53" customWidth="1"/>
    <col min="11259" max="11259" width="6.7109375" style="53" customWidth="1"/>
    <col min="11260" max="11260" width="0.85546875" style="53" customWidth="1"/>
    <col min="11261" max="11261" width="6.7109375" style="53" customWidth="1"/>
    <col min="11262" max="11262" width="0.85546875" style="53" customWidth="1"/>
    <col min="11263" max="11263" width="6.7109375" style="53" customWidth="1"/>
    <col min="11264" max="11264" width="0.85546875" style="53" customWidth="1"/>
    <col min="11265" max="11265" width="6.7109375" style="53" customWidth="1"/>
    <col min="11266" max="11266" width="0.85546875" style="53" customWidth="1"/>
    <col min="11267" max="11267" width="6.7109375" style="53" customWidth="1"/>
    <col min="11268" max="11268" width="0.85546875" style="53" customWidth="1"/>
    <col min="11269" max="11269" width="8.7109375" style="53" customWidth="1"/>
    <col min="11270" max="11270" width="0.85546875" style="53" customWidth="1"/>
    <col min="11271" max="11271" width="6.7109375" style="53" customWidth="1"/>
    <col min="11272" max="11272" width="0.7109375" style="53" customWidth="1"/>
    <col min="11273" max="11273" width="8.42578125" style="53" customWidth="1"/>
    <col min="11274" max="11275" width="2.28515625" style="53" customWidth="1"/>
    <col min="11276" max="11511" width="11.42578125" style="53"/>
    <col min="11512" max="11512" width="22.42578125" style="53" customWidth="1"/>
    <col min="11513" max="11513" width="0" style="53" hidden="1" customWidth="1"/>
    <col min="11514" max="11514" width="1.85546875" style="53" customWidth="1"/>
    <col min="11515" max="11515" width="6.7109375" style="53" customWidth="1"/>
    <col min="11516" max="11516" width="0.85546875" style="53" customWidth="1"/>
    <col min="11517" max="11517" width="6.7109375" style="53" customWidth="1"/>
    <col min="11518" max="11518" width="0.85546875" style="53" customWidth="1"/>
    <col min="11519" max="11519" width="6.7109375" style="53" customWidth="1"/>
    <col min="11520" max="11520" width="0.85546875" style="53" customWidth="1"/>
    <col min="11521" max="11521" width="6.7109375" style="53" customWidth="1"/>
    <col min="11522" max="11522" width="0.85546875" style="53" customWidth="1"/>
    <col min="11523" max="11523" width="6.7109375" style="53" customWidth="1"/>
    <col min="11524" max="11524" width="0.85546875" style="53" customWidth="1"/>
    <col min="11525" max="11525" width="8.7109375" style="53" customWidth="1"/>
    <col min="11526" max="11526" width="0.85546875" style="53" customWidth="1"/>
    <col min="11527" max="11527" width="6.7109375" style="53" customWidth="1"/>
    <col min="11528" max="11528" width="0.7109375" style="53" customWidth="1"/>
    <col min="11529" max="11529" width="8.42578125" style="53" customWidth="1"/>
    <col min="11530" max="11531" width="2.28515625" style="53" customWidth="1"/>
    <col min="11532" max="11767" width="11.42578125" style="53"/>
    <col min="11768" max="11768" width="22.42578125" style="53" customWidth="1"/>
    <col min="11769" max="11769" width="0" style="53" hidden="1" customWidth="1"/>
    <col min="11770" max="11770" width="1.85546875" style="53" customWidth="1"/>
    <col min="11771" max="11771" width="6.7109375" style="53" customWidth="1"/>
    <col min="11772" max="11772" width="0.85546875" style="53" customWidth="1"/>
    <col min="11773" max="11773" width="6.7109375" style="53" customWidth="1"/>
    <col min="11774" max="11774" width="0.85546875" style="53" customWidth="1"/>
    <col min="11775" max="11775" width="6.7109375" style="53" customWidth="1"/>
    <col min="11776" max="11776" width="0.85546875" style="53" customWidth="1"/>
    <col min="11777" max="11777" width="6.7109375" style="53" customWidth="1"/>
    <col min="11778" max="11778" width="0.85546875" style="53" customWidth="1"/>
    <col min="11779" max="11779" width="6.7109375" style="53" customWidth="1"/>
    <col min="11780" max="11780" width="0.85546875" style="53" customWidth="1"/>
    <col min="11781" max="11781" width="8.7109375" style="53" customWidth="1"/>
    <col min="11782" max="11782" width="0.85546875" style="53" customWidth="1"/>
    <col min="11783" max="11783" width="6.7109375" style="53" customWidth="1"/>
    <col min="11784" max="11784" width="0.7109375" style="53" customWidth="1"/>
    <col min="11785" max="11785" width="8.42578125" style="53" customWidth="1"/>
    <col min="11786" max="11787" width="2.28515625" style="53" customWidth="1"/>
    <col min="11788" max="12023" width="11.42578125" style="53"/>
    <col min="12024" max="12024" width="22.42578125" style="53" customWidth="1"/>
    <col min="12025" max="12025" width="0" style="53" hidden="1" customWidth="1"/>
    <col min="12026" max="12026" width="1.85546875" style="53" customWidth="1"/>
    <col min="12027" max="12027" width="6.7109375" style="53" customWidth="1"/>
    <col min="12028" max="12028" width="0.85546875" style="53" customWidth="1"/>
    <col min="12029" max="12029" width="6.7109375" style="53" customWidth="1"/>
    <col min="12030" max="12030" width="0.85546875" style="53" customWidth="1"/>
    <col min="12031" max="12031" width="6.7109375" style="53" customWidth="1"/>
    <col min="12032" max="12032" width="0.85546875" style="53" customWidth="1"/>
    <col min="12033" max="12033" width="6.7109375" style="53" customWidth="1"/>
    <col min="12034" max="12034" width="0.85546875" style="53" customWidth="1"/>
    <col min="12035" max="12035" width="6.7109375" style="53" customWidth="1"/>
    <col min="12036" max="12036" width="0.85546875" style="53" customWidth="1"/>
    <col min="12037" max="12037" width="8.7109375" style="53" customWidth="1"/>
    <col min="12038" max="12038" width="0.85546875" style="53" customWidth="1"/>
    <col min="12039" max="12039" width="6.7109375" style="53" customWidth="1"/>
    <col min="12040" max="12040" width="0.7109375" style="53" customWidth="1"/>
    <col min="12041" max="12041" width="8.42578125" style="53" customWidth="1"/>
    <col min="12042" max="12043" width="2.28515625" style="53" customWidth="1"/>
    <col min="12044" max="12279" width="11.42578125" style="53"/>
    <col min="12280" max="12280" width="22.42578125" style="53" customWidth="1"/>
    <col min="12281" max="12281" width="0" style="53" hidden="1" customWidth="1"/>
    <col min="12282" max="12282" width="1.85546875" style="53" customWidth="1"/>
    <col min="12283" max="12283" width="6.7109375" style="53" customWidth="1"/>
    <col min="12284" max="12284" width="0.85546875" style="53" customWidth="1"/>
    <col min="12285" max="12285" width="6.7109375" style="53" customWidth="1"/>
    <col min="12286" max="12286" width="0.85546875" style="53" customWidth="1"/>
    <col min="12287" max="12287" width="6.7109375" style="53" customWidth="1"/>
    <col min="12288" max="12288" width="0.85546875" style="53" customWidth="1"/>
    <col min="12289" max="12289" width="6.7109375" style="53" customWidth="1"/>
    <col min="12290" max="12290" width="0.85546875" style="53" customWidth="1"/>
    <col min="12291" max="12291" width="6.7109375" style="53" customWidth="1"/>
    <col min="12292" max="12292" width="0.85546875" style="53" customWidth="1"/>
    <col min="12293" max="12293" width="8.7109375" style="53" customWidth="1"/>
    <col min="12294" max="12294" width="0.85546875" style="53" customWidth="1"/>
    <col min="12295" max="12295" width="6.7109375" style="53" customWidth="1"/>
    <col min="12296" max="12296" width="0.7109375" style="53" customWidth="1"/>
    <col min="12297" max="12297" width="8.42578125" style="53" customWidth="1"/>
    <col min="12298" max="12299" width="2.28515625" style="53" customWidth="1"/>
    <col min="12300" max="12535" width="11.42578125" style="53"/>
    <col min="12536" max="12536" width="22.42578125" style="53" customWidth="1"/>
    <col min="12537" max="12537" width="0" style="53" hidden="1" customWidth="1"/>
    <col min="12538" max="12538" width="1.85546875" style="53" customWidth="1"/>
    <col min="12539" max="12539" width="6.7109375" style="53" customWidth="1"/>
    <col min="12540" max="12540" width="0.85546875" style="53" customWidth="1"/>
    <col min="12541" max="12541" width="6.7109375" style="53" customWidth="1"/>
    <col min="12542" max="12542" width="0.85546875" style="53" customWidth="1"/>
    <col min="12543" max="12543" width="6.7109375" style="53" customWidth="1"/>
    <col min="12544" max="12544" width="0.85546875" style="53" customWidth="1"/>
    <col min="12545" max="12545" width="6.7109375" style="53" customWidth="1"/>
    <col min="12546" max="12546" width="0.85546875" style="53" customWidth="1"/>
    <col min="12547" max="12547" width="6.7109375" style="53" customWidth="1"/>
    <col min="12548" max="12548" width="0.85546875" style="53" customWidth="1"/>
    <col min="12549" max="12549" width="8.7109375" style="53" customWidth="1"/>
    <col min="12550" max="12550" width="0.85546875" style="53" customWidth="1"/>
    <col min="12551" max="12551" width="6.7109375" style="53" customWidth="1"/>
    <col min="12552" max="12552" width="0.7109375" style="53" customWidth="1"/>
    <col min="12553" max="12553" width="8.42578125" style="53" customWidth="1"/>
    <col min="12554" max="12555" width="2.28515625" style="53" customWidth="1"/>
    <col min="12556" max="12791" width="11.42578125" style="53"/>
    <col min="12792" max="12792" width="22.42578125" style="53" customWidth="1"/>
    <col min="12793" max="12793" width="0" style="53" hidden="1" customWidth="1"/>
    <col min="12794" max="12794" width="1.85546875" style="53" customWidth="1"/>
    <col min="12795" max="12795" width="6.7109375" style="53" customWidth="1"/>
    <col min="12796" max="12796" width="0.85546875" style="53" customWidth="1"/>
    <col min="12797" max="12797" width="6.7109375" style="53" customWidth="1"/>
    <col min="12798" max="12798" width="0.85546875" style="53" customWidth="1"/>
    <col min="12799" max="12799" width="6.7109375" style="53" customWidth="1"/>
    <col min="12800" max="12800" width="0.85546875" style="53" customWidth="1"/>
    <col min="12801" max="12801" width="6.7109375" style="53" customWidth="1"/>
    <col min="12802" max="12802" width="0.85546875" style="53" customWidth="1"/>
    <col min="12803" max="12803" width="6.7109375" style="53" customWidth="1"/>
    <col min="12804" max="12804" width="0.85546875" style="53" customWidth="1"/>
    <col min="12805" max="12805" width="8.7109375" style="53" customWidth="1"/>
    <col min="12806" max="12806" width="0.85546875" style="53" customWidth="1"/>
    <col min="12807" max="12807" width="6.7109375" style="53" customWidth="1"/>
    <col min="12808" max="12808" width="0.7109375" style="53" customWidth="1"/>
    <col min="12809" max="12809" width="8.42578125" style="53" customWidth="1"/>
    <col min="12810" max="12811" width="2.28515625" style="53" customWidth="1"/>
    <col min="12812" max="13047" width="11.42578125" style="53"/>
    <col min="13048" max="13048" width="22.42578125" style="53" customWidth="1"/>
    <col min="13049" max="13049" width="0" style="53" hidden="1" customWidth="1"/>
    <col min="13050" max="13050" width="1.85546875" style="53" customWidth="1"/>
    <col min="13051" max="13051" width="6.7109375" style="53" customWidth="1"/>
    <col min="13052" max="13052" width="0.85546875" style="53" customWidth="1"/>
    <col min="13053" max="13053" width="6.7109375" style="53" customWidth="1"/>
    <col min="13054" max="13054" width="0.85546875" style="53" customWidth="1"/>
    <col min="13055" max="13055" width="6.7109375" style="53" customWidth="1"/>
    <col min="13056" max="13056" width="0.85546875" style="53" customWidth="1"/>
    <col min="13057" max="13057" width="6.7109375" style="53" customWidth="1"/>
    <col min="13058" max="13058" width="0.85546875" style="53" customWidth="1"/>
    <col min="13059" max="13059" width="6.7109375" style="53" customWidth="1"/>
    <col min="13060" max="13060" width="0.85546875" style="53" customWidth="1"/>
    <col min="13061" max="13061" width="8.7109375" style="53" customWidth="1"/>
    <col min="13062" max="13062" width="0.85546875" style="53" customWidth="1"/>
    <col min="13063" max="13063" width="6.7109375" style="53" customWidth="1"/>
    <col min="13064" max="13064" width="0.7109375" style="53" customWidth="1"/>
    <col min="13065" max="13065" width="8.42578125" style="53" customWidth="1"/>
    <col min="13066" max="13067" width="2.28515625" style="53" customWidth="1"/>
    <col min="13068" max="13303" width="11.42578125" style="53"/>
    <col min="13304" max="13304" width="22.42578125" style="53" customWidth="1"/>
    <col min="13305" max="13305" width="0" style="53" hidden="1" customWidth="1"/>
    <col min="13306" max="13306" width="1.85546875" style="53" customWidth="1"/>
    <col min="13307" max="13307" width="6.7109375" style="53" customWidth="1"/>
    <col min="13308" max="13308" width="0.85546875" style="53" customWidth="1"/>
    <col min="13309" max="13309" width="6.7109375" style="53" customWidth="1"/>
    <col min="13310" max="13310" width="0.85546875" style="53" customWidth="1"/>
    <col min="13311" max="13311" width="6.7109375" style="53" customWidth="1"/>
    <col min="13312" max="13312" width="0.85546875" style="53" customWidth="1"/>
    <col min="13313" max="13313" width="6.7109375" style="53" customWidth="1"/>
    <col min="13314" max="13314" width="0.85546875" style="53" customWidth="1"/>
    <col min="13315" max="13315" width="6.7109375" style="53" customWidth="1"/>
    <col min="13316" max="13316" width="0.85546875" style="53" customWidth="1"/>
    <col min="13317" max="13317" width="8.7109375" style="53" customWidth="1"/>
    <col min="13318" max="13318" width="0.85546875" style="53" customWidth="1"/>
    <col min="13319" max="13319" width="6.7109375" style="53" customWidth="1"/>
    <col min="13320" max="13320" width="0.7109375" style="53" customWidth="1"/>
    <col min="13321" max="13321" width="8.42578125" style="53" customWidth="1"/>
    <col min="13322" max="13323" width="2.28515625" style="53" customWidth="1"/>
    <col min="13324" max="13559" width="11.42578125" style="53"/>
    <col min="13560" max="13560" width="22.42578125" style="53" customWidth="1"/>
    <col min="13561" max="13561" width="0" style="53" hidden="1" customWidth="1"/>
    <col min="13562" max="13562" width="1.85546875" style="53" customWidth="1"/>
    <col min="13563" max="13563" width="6.7109375" style="53" customWidth="1"/>
    <col min="13564" max="13564" width="0.85546875" style="53" customWidth="1"/>
    <col min="13565" max="13565" width="6.7109375" style="53" customWidth="1"/>
    <col min="13566" max="13566" width="0.85546875" style="53" customWidth="1"/>
    <col min="13567" max="13567" width="6.7109375" style="53" customWidth="1"/>
    <col min="13568" max="13568" width="0.85546875" style="53" customWidth="1"/>
    <col min="13569" max="13569" width="6.7109375" style="53" customWidth="1"/>
    <col min="13570" max="13570" width="0.85546875" style="53" customWidth="1"/>
    <col min="13571" max="13571" width="6.7109375" style="53" customWidth="1"/>
    <col min="13572" max="13572" width="0.85546875" style="53" customWidth="1"/>
    <col min="13573" max="13573" width="8.7109375" style="53" customWidth="1"/>
    <col min="13574" max="13574" width="0.85546875" style="53" customWidth="1"/>
    <col min="13575" max="13575" width="6.7109375" style="53" customWidth="1"/>
    <col min="13576" max="13576" width="0.7109375" style="53" customWidth="1"/>
    <col min="13577" max="13577" width="8.42578125" style="53" customWidth="1"/>
    <col min="13578" max="13579" width="2.28515625" style="53" customWidth="1"/>
    <col min="13580" max="13815" width="11.42578125" style="53"/>
    <col min="13816" max="13816" width="22.42578125" style="53" customWidth="1"/>
    <col min="13817" max="13817" width="0" style="53" hidden="1" customWidth="1"/>
    <col min="13818" max="13818" width="1.85546875" style="53" customWidth="1"/>
    <col min="13819" max="13819" width="6.7109375" style="53" customWidth="1"/>
    <col min="13820" max="13820" width="0.85546875" style="53" customWidth="1"/>
    <col min="13821" max="13821" width="6.7109375" style="53" customWidth="1"/>
    <col min="13822" max="13822" width="0.85546875" style="53" customWidth="1"/>
    <col min="13823" max="13823" width="6.7109375" style="53" customWidth="1"/>
    <col min="13824" max="13824" width="0.85546875" style="53" customWidth="1"/>
    <col min="13825" max="13825" width="6.7109375" style="53" customWidth="1"/>
    <col min="13826" max="13826" width="0.85546875" style="53" customWidth="1"/>
    <col min="13827" max="13827" width="6.7109375" style="53" customWidth="1"/>
    <col min="13828" max="13828" width="0.85546875" style="53" customWidth="1"/>
    <col min="13829" max="13829" width="8.7109375" style="53" customWidth="1"/>
    <col min="13830" max="13830" width="0.85546875" style="53" customWidth="1"/>
    <col min="13831" max="13831" width="6.7109375" style="53" customWidth="1"/>
    <col min="13832" max="13832" width="0.7109375" style="53" customWidth="1"/>
    <col min="13833" max="13833" width="8.42578125" style="53" customWidth="1"/>
    <col min="13834" max="13835" width="2.28515625" style="53" customWidth="1"/>
    <col min="13836" max="14071" width="11.42578125" style="53"/>
    <col min="14072" max="14072" width="22.42578125" style="53" customWidth="1"/>
    <col min="14073" max="14073" width="0" style="53" hidden="1" customWidth="1"/>
    <col min="14074" max="14074" width="1.85546875" style="53" customWidth="1"/>
    <col min="14075" max="14075" width="6.7109375" style="53" customWidth="1"/>
    <col min="14076" max="14076" width="0.85546875" style="53" customWidth="1"/>
    <col min="14077" max="14077" width="6.7109375" style="53" customWidth="1"/>
    <col min="14078" max="14078" width="0.85546875" style="53" customWidth="1"/>
    <col min="14079" max="14079" width="6.7109375" style="53" customWidth="1"/>
    <col min="14080" max="14080" width="0.85546875" style="53" customWidth="1"/>
    <col min="14081" max="14081" width="6.7109375" style="53" customWidth="1"/>
    <col min="14082" max="14082" width="0.85546875" style="53" customWidth="1"/>
    <col min="14083" max="14083" width="6.7109375" style="53" customWidth="1"/>
    <col min="14084" max="14084" width="0.85546875" style="53" customWidth="1"/>
    <col min="14085" max="14085" width="8.7109375" style="53" customWidth="1"/>
    <col min="14086" max="14086" width="0.85546875" style="53" customWidth="1"/>
    <col min="14087" max="14087" width="6.7109375" style="53" customWidth="1"/>
    <col min="14088" max="14088" width="0.7109375" style="53" customWidth="1"/>
    <col min="14089" max="14089" width="8.42578125" style="53" customWidth="1"/>
    <col min="14090" max="14091" width="2.28515625" style="53" customWidth="1"/>
    <col min="14092" max="14327" width="11.42578125" style="53"/>
    <col min="14328" max="14328" width="22.42578125" style="53" customWidth="1"/>
    <col min="14329" max="14329" width="0" style="53" hidden="1" customWidth="1"/>
    <col min="14330" max="14330" width="1.85546875" style="53" customWidth="1"/>
    <col min="14331" max="14331" width="6.7109375" style="53" customWidth="1"/>
    <col min="14332" max="14332" width="0.85546875" style="53" customWidth="1"/>
    <col min="14333" max="14333" width="6.7109375" style="53" customWidth="1"/>
    <col min="14334" max="14334" width="0.85546875" style="53" customWidth="1"/>
    <col min="14335" max="14335" width="6.7109375" style="53" customWidth="1"/>
    <col min="14336" max="14336" width="0.85546875" style="53" customWidth="1"/>
    <col min="14337" max="14337" width="6.7109375" style="53" customWidth="1"/>
    <col min="14338" max="14338" width="0.85546875" style="53" customWidth="1"/>
    <col min="14339" max="14339" width="6.7109375" style="53" customWidth="1"/>
    <col min="14340" max="14340" width="0.85546875" style="53" customWidth="1"/>
    <col min="14341" max="14341" width="8.7109375" style="53" customWidth="1"/>
    <col min="14342" max="14342" width="0.85546875" style="53" customWidth="1"/>
    <col min="14343" max="14343" width="6.7109375" style="53" customWidth="1"/>
    <col min="14344" max="14344" width="0.7109375" style="53" customWidth="1"/>
    <col min="14345" max="14345" width="8.42578125" style="53" customWidth="1"/>
    <col min="14346" max="14347" width="2.28515625" style="53" customWidth="1"/>
    <col min="14348" max="14583" width="11.42578125" style="53"/>
    <col min="14584" max="14584" width="22.42578125" style="53" customWidth="1"/>
    <col min="14585" max="14585" width="0" style="53" hidden="1" customWidth="1"/>
    <col min="14586" max="14586" width="1.85546875" style="53" customWidth="1"/>
    <col min="14587" max="14587" width="6.7109375" style="53" customWidth="1"/>
    <col min="14588" max="14588" width="0.85546875" style="53" customWidth="1"/>
    <col min="14589" max="14589" width="6.7109375" style="53" customWidth="1"/>
    <col min="14590" max="14590" width="0.85546875" style="53" customWidth="1"/>
    <col min="14591" max="14591" width="6.7109375" style="53" customWidth="1"/>
    <col min="14592" max="14592" width="0.85546875" style="53" customWidth="1"/>
    <col min="14593" max="14593" width="6.7109375" style="53" customWidth="1"/>
    <col min="14594" max="14594" width="0.85546875" style="53" customWidth="1"/>
    <col min="14595" max="14595" width="6.7109375" style="53" customWidth="1"/>
    <col min="14596" max="14596" width="0.85546875" style="53" customWidth="1"/>
    <col min="14597" max="14597" width="8.7109375" style="53" customWidth="1"/>
    <col min="14598" max="14598" width="0.85546875" style="53" customWidth="1"/>
    <col min="14599" max="14599" width="6.7109375" style="53" customWidth="1"/>
    <col min="14600" max="14600" width="0.7109375" style="53" customWidth="1"/>
    <col min="14601" max="14601" width="8.42578125" style="53" customWidth="1"/>
    <col min="14602" max="14603" width="2.28515625" style="53" customWidth="1"/>
    <col min="14604" max="14839" width="11.42578125" style="53"/>
    <col min="14840" max="14840" width="22.42578125" style="53" customWidth="1"/>
    <col min="14841" max="14841" width="0" style="53" hidden="1" customWidth="1"/>
    <col min="14842" max="14842" width="1.85546875" style="53" customWidth="1"/>
    <col min="14843" max="14843" width="6.7109375" style="53" customWidth="1"/>
    <col min="14844" max="14844" width="0.85546875" style="53" customWidth="1"/>
    <col min="14845" max="14845" width="6.7109375" style="53" customWidth="1"/>
    <col min="14846" max="14846" width="0.85546875" style="53" customWidth="1"/>
    <col min="14847" max="14847" width="6.7109375" style="53" customWidth="1"/>
    <col min="14848" max="14848" width="0.85546875" style="53" customWidth="1"/>
    <col min="14849" max="14849" width="6.7109375" style="53" customWidth="1"/>
    <col min="14850" max="14850" width="0.85546875" style="53" customWidth="1"/>
    <col min="14851" max="14851" width="6.7109375" style="53" customWidth="1"/>
    <col min="14852" max="14852" width="0.85546875" style="53" customWidth="1"/>
    <col min="14853" max="14853" width="8.7109375" style="53" customWidth="1"/>
    <col min="14854" max="14854" width="0.85546875" style="53" customWidth="1"/>
    <col min="14855" max="14855" width="6.7109375" style="53" customWidth="1"/>
    <col min="14856" max="14856" width="0.7109375" style="53" customWidth="1"/>
    <col min="14857" max="14857" width="8.42578125" style="53" customWidth="1"/>
    <col min="14858" max="14859" width="2.28515625" style="53" customWidth="1"/>
    <col min="14860" max="15095" width="11.42578125" style="53"/>
    <col min="15096" max="15096" width="22.42578125" style="53" customWidth="1"/>
    <col min="15097" max="15097" width="0" style="53" hidden="1" customWidth="1"/>
    <col min="15098" max="15098" width="1.85546875" style="53" customWidth="1"/>
    <col min="15099" max="15099" width="6.7109375" style="53" customWidth="1"/>
    <col min="15100" max="15100" width="0.85546875" style="53" customWidth="1"/>
    <col min="15101" max="15101" width="6.7109375" style="53" customWidth="1"/>
    <col min="15102" max="15102" width="0.85546875" style="53" customWidth="1"/>
    <col min="15103" max="15103" width="6.7109375" style="53" customWidth="1"/>
    <col min="15104" max="15104" width="0.85546875" style="53" customWidth="1"/>
    <col min="15105" max="15105" width="6.7109375" style="53" customWidth="1"/>
    <col min="15106" max="15106" width="0.85546875" style="53" customWidth="1"/>
    <col min="15107" max="15107" width="6.7109375" style="53" customWidth="1"/>
    <col min="15108" max="15108" width="0.85546875" style="53" customWidth="1"/>
    <col min="15109" max="15109" width="8.7109375" style="53" customWidth="1"/>
    <col min="15110" max="15110" width="0.85546875" style="53" customWidth="1"/>
    <col min="15111" max="15111" width="6.7109375" style="53" customWidth="1"/>
    <col min="15112" max="15112" width="0.7109375" style="53" customWidth="1"/>
    <col min="15113" max="15113" width="8.42578125" style="53" customWidth="1"/>
    <col min="15114" max="15115" width="2.28515625" style="53" customWidth="1"/>
    <col min="15116" max="15351" width="11.42578125" style="53"/>
    <col min="15352" max="15352" width="22.42578125" style="53" customWidth="1"/>
    <col min="15353" max="15353" width="0" style="53" hidden="1" customWidth="1"/>
    <col min="15354" max="15354" width="1.85546875" style="53" customWidth="1"/>
    <col min="15355" max="15355" width="6.7109375" style="53" customWidth="1"/>
    <col min="15356" max="15356" width="0.85546875" style="53" customWidth="1"/>
    <col min="15357" max="15357" width="6.7109375" style="53" customWidth="1"/>
    <col min="15358" max="15358" width="0.85546875" style="53" customWidth="1"/>
    <col min="15359" max="15359" width="6.7109375" style="53" customWidth="1"/>
    <col min="15360" max="15360" width="0.85546875" style="53" customWidth="1"/>
    <col min="15361" max="15361" width="6.7109375" style="53" customWidth="1"/>
    <col min="15362" max="15362" width="0.85546875" style="53" customWidth="1"/>
    <col min="15363" max="15363" width="6.7109375" style="53" customWidth="1"/>
    <col min="15364" max="15364" width="0.85546875" style="53" customWidth="1"/>
    <col min="15365" max="15365" width="8.7109375" style="53" customWidth="1"/>
    <col min="15366" max="15366" width="0.85546875" style="53" customWidth="1"/>
    <col min="15367" max="15367" width="6.7109375" style="53" customWidth="1"/>
    <col min="15368" max="15368" width="0.7109375" style="53" customWidth="1"/>
    <col min="15369" max="15369" width="8.42578125" style="53" customWidth="1"/>
    <col min="15370" max="15371" width="2.28515625" style="53" customWidth="1"/>
    <col min="15372" max="15607" width="11.42578125" style="53"/>
    <col min="15608" max="15608" width="22.42578125" style="53" customWidth="1"/>
    <col min="15609" max="15609" width="0" style="53" hidden="1" customWidth="1"/>
    <col min="15610" max="15610" width="1.85546875" style="53" customWidth="1"/>
    <col min="15611" max="15611" width="6.7109375" style="53" customWidth="1"/>
    <col min="15612" max="15612" width="0.85546875" style="53" customWidth="1"/>
    <col min="15613" max="15613" width="6.7109375" style="53" customWidth="1"/>
    <col min="15614" max="15614" width="0.85546875" style="53" customWidth="1"/>
    <col min="15615" max="15615" width="6.7109375" style="53" customWidth="1"/>
    <col min="15616" max="15616" width="0.85546875" style="53" customWidth="1"/>
    <col min="15617" max="15617" width="6.7109375" style="53" customWidth="1"/>
    <col min="15618" max="15618" width="0.85546875" style="53" customWidth="1"/>
    <col min="15619" max="15619" width="6.7109375" style="53" customWidth="1"/>
    <col min="15620" max="15620" width="0.85546875" style="53" customWidth="1"/>
    <col min="15621" max="15621" width="8.7109375" style="53" customWidth="1"/>
    <col min="15622" max="15622" width="0.85546875" style="53" customWidth="1"/>
    <col min="15623" max="15623" width="6.7109375" style="53" customWidth="1"/>
    <col min="15624" max="15624" width="0.7109375" style="53" customWidth="1"/>
    <col min="15625" max="15625" width="8.42578125" style="53" customWidth="1"/>
    <col min="15626" max="15627" width="2.28515625" style="53" customWidth="1"/>
    <col min="15628" max="15863" width="11.42578125" style="53"/>
    <col min="15864" max="15864" width="22.42578125" style="53" customWidth="1"/>
    <col min="15865" max="15865" width="0" style="53" hidden="1" customWidth="1"/>
    <col min="15866" max="15866" width="1.85546875" style="53" customWidth="1"/>
    <col min="15867" max="15867" width="6.7109375" style="53" customWidth="1"/>
    <col min="15868" max="15868" width="0.85546875" style="53" customWidth="1"/>
    <col min="15869" max="15869" width="6.7109375" style="53" customWidth="1"/>
    <col min="15870" max="15870" width="0.85546875" style="53" customWidth="1"/>
    <col min="15871" max="15871" width="6.7109375" style="53" customWidth="1"/>
    <col min="15872" max="15872" width="0.85546875" style="53" customWidth="1"/>
    <col min="15873" max="15873" width="6.7109375" style="53" customWidth="1"/>
    <col min="15874" max="15874" width="0.85546875" style="53" customWidth="1"/>
    <col min="15875" max="15875" width="6.7109375" style="53" customWidth="1"/>
    <col min="15876" max="15876" width="0.85546875" style="53" customWidth="1"/>
    <col min="15877" max="15877" width="8.7109375" style="53" customWidth="1"/>
    <col min="15878" max="15878" width="0.85546875" style="53" customWidth="1"/>
    <col min="15879" max="15879" width="6.7109375" style="53" customWidth="1"/>
    <col min="15880" max="15880" width="0.7109375" style="53" customWidth="1"/>
    <col min="15881" max="15881" width="8.42578125" style="53" customWidth="1"/>
    <col min="15882" max="15883" width="2.28515625" style="53" customWidth="1"/>
    <col min="15884" max="16119" width="11.42578125" style="53"/>
    <col min="16120" max="16120" width="22.42578125" style="53" customWidth="1"/>
    <col min="16121" max="16121" width="0" style="53" hidden="1" customWidth="1"/>
    <col min="16122" max="16122" width="1.85546875" style="53" customWidth="1"/>
    <col min="16123" max="16123" width="6.7109375" style="53" customWidth="1"/>
    <col min="16124" max="16124" width="0.85546875" style="53" customWidth="1"/>
    <col min="16125" max="16125" width="6.7109375" style="53" customWidth="1"/>
    <col min="16126" max="16126" width="0.85546875" style="53" customWidth="1"/>
    <col min="16127" max="16127" width="6.7109375" style="53" customWidth="1"/>
    <col min="16128" max="16128" width="0.85546875" style="53" customWidth="1"/>
    <col min="16129" max="16129" width="6.7109375" style="53" customWidth="1"/>
    <col min="16130" max="16130" width="0.85546875" style="53" customWidth="1"/>
    <col min="16131" max="16131" width="6.7109375" style="53" customWidth="1"/>
    <col min="16132" max="16132" width="0.85546875" style="53" customWidth="1"/>
    <col min="16133" max="16133" width="8.7109375" style="53" customWidth="1"/>
    <col min="16134" max="16134" width="0.85546875" style="53" customWidth="1"/>
    <col min="16135" max="16135" width="6.7109375" style="53" customWidth="1"/>
    <col min="16136" max="16136" width="0.7109375" style="53" customWidth="1"/>
    <col min="16137" max="16137" width="8.42578125" style="53" customWidth="1"/>
    <col min="16138" max="16139" width="2.28515625" style="53" customWidth="1"/>
    <col min="16140" max="16384" width="11.42578125" style="53"/>
  </cols>
  <sheetData>
    <row r="1" spans="1:9" ht="24.75" customHeight="1">
      <c r="A1" s="153" t="s">
        <v>146</v>
      </c>
      <c r="B1" s="56"/>
      <c r="C1" s="56"/>
      <c r="D1" s="56"/>
      <c r="E1" s="56"/>
      <c r="F1" s="56"/>
      <c r="G1" s="56"/>
      <c r="H1" s="56"/>
      <c r="I1" s="57"/>
    </row>
    <row r="2" spans="1:9" ht="11.25" customHeight="1">
      <c r="A2" s="54"/>
      <c r="B2" s="54"/>
      <c r="C2" s="58"/>
      <c r="D2" s="58"/>
      <c r="E2" s="58"/>
      <c r="F2" s="58"/>
      <c r="G2" s="59" t="s">
        <v>55</v>
      </c>
      <c r="H2" s="60"/>
      <c r="I2" s="60"/>
    </row>
    <row r="3" spans="1:9" ht="11.25" customHeight="1">
      <c r="A3" s="54"/>
      <c r="B3" s="54"/>
      <c r="C3" s="58"/>
      <c r="D3" s="58"/>
      <c r="E3" s="58"/>
      <c r="F3" s="58" t="s">
        <v>56</v>
      </c>
      <c r="G3" s="59" t="s">
        <v>57</v>
      </c>
      <c r="H3" s="58"/>
      <c r="I3" s="60"/>
    </row>
    <row r="4" spans="1:9" ht="11.25" customHeight="1">
      <c r="A4" s="54"/>
      <c r="B4" s="54"/>
      <c r="C4" s="58"/>
      <c r="D4" s="58"/>
      <c r="E4" s="58" t="s">
        <v>59</v>
      </c>
      <c r="F4" s="58" t="s">
        <v>60</v>
      </c>
      <c r="G4" s="59" t="s">
        <v>61</v>
      </c>
      <c r="H4" s="58" t="s">
        <v>58</v>
      </c>
      <c r="I4" s="58"/>
    </row>
    <row r="5" spans="1:9" ht="11.25" customHeight="1">
      <c r="A5" s="55"/>
      <c r="B5" s="58" t="s">
        <v>63</v>
      </c>
      <c r="C5" s="58" t="s">
        <v>64</v>
      </c>
      <c r="D5" s="58" t="s">
        <v>65</v>
      </c>
      <c r="E5" s="58" t="s">
        <v>66</v>
      </c>
      <c r="F5" s="58" t="s">
        <v>67</v>
      </c>
      <c r="G5" s="59" t="s">
        <v>68</v>
      </c>
      <c r="H5" s="61" t="s">
        <v>118</v>
      </c>
      <c r="I5" s="59" t="s">
        <v>62</v>
      </c>
    </row>
    <row r="6" spans="1:9" ht="11.25" customHeight="1">
      <c r="A6" s="57" t="s">
        <v>3</v>
      </c>
      <c r="B6" s="62" t="s">
        <v>69</v>
      </c>
      <c r="C6" s="62" t="s">
        <v>70</v>
      </c>
      <c r="D6" s="62" t="s">
        <v>71</v>
      </c>
      <c r="E6" s="63" t="s">
        <v>70</v>
      </c>
      <c r="F6" s="63" t="s">
        <v>72</v>
      </c>
      <c r="G6" s="64" t="s">
        <v>45</v>
      </c>
      <c r="H6" s="62" t="s">
        <v>73</v>
      </c>
      <c r="I6" s="64" t="s">
        <v>119</v>
      </c>
    </row>
    <row r="7" spans="1:9" ht="11.25" customHeight="1">
      <c r="A7" s="65"/>
      <c r="B7" s="66"/>
      <c r="C7" s="66"/>
      <c r="D7" s="66"/>
      <c r="E7" s="66"/>
      <c r="F7" s="66"/>
      <c r="G7" s="66"/>
      <c r="H7" s="66"/>
      <c r="I7" s="66"/>
    </row>
    <row r="8" spans="1:9" ht="12" customHeight="1">
      <c r="A8" s="67" t="s">
        <v>122</v>
      </c>
      <c r="B8" s="20">
        <v>1607</v>
      </c>
      <c r="C8" s="20">
        <v>3332</v>
      </c>
      <c r="D8" s="20">
        <v>2192</v>
      </c>
      <c r="E8" s="20">
        <v>-13</v>
      </c>
      <c r="F8" s="20">
        <v>-3</v>
      </c>
      <c r="G8" s="20">
        <v>7115</v>
      </c>
      <c r="H8" s="66">
        <v>585</v>
      </c>
      <c r="I8" s="20">
        <v>7700</v>
      </c>
    </row>
    <row r="9" spans="1:9" ht="12" customHeight="1">
      <c r="A9" s="68" t="s">
        <v>30</v>
      </c>
      <c r="B9" s="119">
        <v>0</v>
      </c>
      <c r="C9" s="119">
        <v>0</v>
      </c>
      <c r="D9" s="119">
        <v>74</v>
      </c>
      <c r="E9" s="119">
        <v>143</v>
      </c>
      <c r="F9" s="119">
        <v>-2</v>
      </c>
      <c r="G9" s="20">
        <v>215</v>
      </c>
      <c r="H9" s="119">
        <v>27</v>
      </c>
      <c r="I9" s="20">
        <v>242</v>
      </c>
    </row>
    <row r="10" spans="1:9" ht="12" customHeight="1">
      <c r="A10" s="68" t="s">
        <v>130</v>
      </c>
      <c r="B10" s="119" t="s">
        <v>140</v>
      </c>
      <c r="C10" s="119" t="s">
        <v>140</v>
      </c>
      <c r="D10" s="119">
        <v>-1</v>
      </c>
      <c r="E10" s="119" t="s">
        <v>140</v>
      </c>
      <c r="F10" s="119" t="s">
        <v>140</v>
      </c>
      <c r="G10" s="20">
        <v>-1</v>
      </c>
      <c r="H10" s="119">
        <v>-1</v>
      </c>
      <c r="I10" s="20">
        <v>-2</v>
      </c>
    </row>
    <row r="11" spans="1:9" ht="18" customHeight="1" thickBot="1">
      <c r="A11" s="65" t="s">
        <v>138</v>
      </c>
      <c r="B11" s="146">
        <v>1607</v>
      </c>
      <c r="C11" s="146">
        <v>3332</v>
      </c>
      <c r="D11" s="146">
        <v>2265</v>
      </c>
      <c r="E11" s="146">
        <v>130</v>
      </c>
      <c r="F11" s="146">
        <v>-5</v>
      </c>
      <c r="G11" s="146">
        <v>7329</v>
      </c>
      <c r="H11" s="146">
        <v>611</v>
      </c>
      <c r="I11" s="146">
        <v>7940</v>
      </c>
    </row>
    <row r="12" spans="1:9" ht="11.25" customHeight="1" thickTop="1"/>
    <row r="13" spans="1:9" ht="11.25" customHeight="1"/>
    <row r="14" spans="1:9" ht="11.25" customHeight="1">
      <c r="A14" s="56"/>
      <c r="B14" s="56"/>
      <c r="C14" s="56"/>
      <c r="D14" s="56"/>
      <c r="E14" s="56"/>
      <c r="F14" s="56"/>
      <c r="G14" s="56"/>
      <c r="H14" s="57"/>
      <c r="I14" s="57"/>
    </row>
    <row r="15" spans="1:9" ht="11.25" customHeight="1">
      <c r="A15" s="54"/>
      <c r="B15" s="54"/>
      <c r="C15" s="54"/>
      <c r="D15" s="54"/>
      <c r="E15" s="54"/>
      <c r="F15" s="54"/>
      <c r="G15" s="59" t="s">
        <v>55</v>
      </c>
      <c r="H15" s="55"/>
      <c r="I15" s="55"/>
    </row>
    <row r="16" spans="1:9" ht="11.25" customHeight="1">
      <c r="A16" s="54"/>
      <c r="B16" s="54"/>
      <c r="C16" s="58"/>
      <c r="D16" s="58"/>
      <c r="E16" s="58"/>
      <c r="F16" s="58" t="s">
        <v>56</v>
      </c>
      <c r="G16" s="59" t="s">
        <v>57</v>
      </c>
      <c r="H16" s="58"/>
      <c r="I16" s="60"/>
    </row>
    <row r="17" spans="1:9" ht="11.25" customHeight="1">
      <c r="A17" s="54"/>
      <c r="B17" s="54"/>
      <c r="C17" s="58"/>
      <c r="D17" s="58"/>
      <c r="E17" s="58" t="s">
        <v>59</v>
      </c>
      <c r="F17" s="58" t="s">
        <v>60</v>
      </c>
      <c r="G17" s="59" t="s">
        <v>61</v>
      </c>
      <c r="H17" s="58" t="s">
        <v>58</v>
      </c>
      <c r="I17" s="58"/>
    </row>
    <row r="18" spans="1:9" ht="11.25" customHeight="1">
      <c r="A18" s="55"/>
      <c r="B18" s="58" t="s">
        <v>63</v>
      </c>
      <c r="C18" s="58" t="s">
        <v>64</v>
      </c>
      <c r="D18" s="58" t="s">
        <v>65</v>
      </c>
      <c r="E18" s="58" t="s">
        <v>66</v>
      </c>
      <c r="F18" s="58" t="s">
        <v>67</v>
      </c>
      <c r="G18" s="59" t="s">
        <v>68</v>
      </c>
      <c r="H18" s="61" t="s">
        <v>118</v>
      </c>
      <c r="I18" s="59" t="s">
        <v>62</v>
      </c>
    </row>
    <row r="19" spans="1:9" ht="11.25" customHeight="1">
      <c r="A19" s="57" t="s">
        <v>3</v>
      </c>
      <c r="B19" s="62" t="s">
        <v>69</v>
      </c>
      <c r="C19" s="62" t="s">
        <v>70</v>
      </c>
      <c r="D19" s="62" t="s">
        <v>71</v>
      </c>
      <c r="E19" s="63" t="s">
        <v>70</v>
      </c>
      <c r="F19" s="63" t="s">
        <v>72</v>
      </c>
      <c r="G19" s="64" t="s">
        <v>45</v>
      </c>
      <c r="H19" s="62" t="s">
        <v>73</v>
      </c>
      <c r="I19" s="64" t="s">
        <v>119</v>
      </c>
    </row>
    <row r="20" spans="1:9" ht="11.25" customHeight="1">
      <c r="A20" s="55"/>
      <c r="B20" s="55"/>
      <c r="C20" s="55"/>
      <c r="D20" s="55"/>
      <c r="E20" s="69"/>
      <c r="F20" s="69"/>
      <c r="G20" s="106"/>
    </row>
    <row r="21" spans="1:9">
      <c r="A21" s="115" t="s">
        <v>123</v>
      </c>
      <c r="B21" s="66">
        <v>1494</v>
      </c>
      <c r="C21" s="66">
        <v>3175</v>
      </c>
      <c r="D21" s="66">
        <v>2480</v>
      </c>
      <c r="E21" s="66">
        <v>-543</v>
      </c>
      <c r="F21" s="66">
        <v>-3</v>
      </c>
      <c r="G21" s="66">
        <v>6603</v>
      </c>
      <c r="H21" s="66">
        <v>-57</v>
      </c>
      <c r="I21" s="66">
        <v>6546</v>
      </c>
    </row>
    <row r="22" spans="1:9">
      <c r="A22" s="124" t="s">
        <v>30</v>
      </c>
      <c r="B22" s="49">
        <v>0</v>
      </c>
      <c r="C22" s="49">
        <v>0</v>
      </c>
      <c r="D22" s="49">
        <v>-59</v>
      </c>
      <c r="E22" s="49">
        <v>386</v>
      </c>
      <c r="F22" s="49">
        <v>0</v>
      </c>
      <c r="G22" s="20">
        <v>327</v>
      </c>
      <c r="H22" s="49">
        <v>17</v>
      </c>
      <c r="I22" s="20">
        <v>344</v>
      </c>
    </row>
    <row r="23" spans="1:9">
      <c r="A23" s="124" t="s">
        <v>130</v>
      </c>
      <c r="B23" s="49">
        <v>0</v>
      </c>
      <c r="C23" s="49">
        <v>0</v>
      </c>
      <c r="D23" s="49">
        <v>-53</v>
      </c>
      <c r="E23" s="49">
        <v>0</v>
      </c>
      <c r="F23" s="49">
        <v>0</v>
      </c>
      <c r="G23" s="20">
        <v>-53</v>
      </c>
      <c r="H23" s="49">
        <v>-4</v>
      </c>
      <c r="I23" s="20">
        <v>-57</v>
      </c>
    </row>
    <row r="24" spans="1:9" ht="22.5">
      <c r="A24" s="124" t="s">
        <v>131</v>
      </c>
      <c r="B24" s="49">
        <v>113</v>
      </c>
      <c r="C24" s="49">
        <v>158</v>
      </c>
      <c r="D24" s="49">
        <v>0</v>
      </c>
      <c r="E24" s="49">
        <v>0</v>
      </c>
      <c r="F24" s="49">
        <v>0</v>
      </c>
      <c r="G24" s="20">
        <v>271</v>
      </c>
      <c r="H24" s="49">
        <v>654</v>
      </c>
      <c r="I24" s="20">
        <v>925</v>
      </c>
    </row>
    <row r="25" spans="1:9" ht="22.5">
      <c r="A25" s="124" t="s">
        <v>120</v>
      </c>
      <c r="B25" s="49">
        <v>0</v>
      </c>
      <c r="C25" s="49">
        <v>0</v>
      </c>
      <c r="D25" s="49">
        <v>43</v>
      </c>
      <c r="E25" s="49">
        <v>-2</v>
      </c>
      <c r="F25" s="49">
        <v>0</v>
      </c>
      <c r="G25" s="20">
        <v>41</v>
      </c>
      <c r="H25" s="49">
        <v>7</v>
      </c>
      <c r="I25" s="20">
        <v>48</v>
      </c>
    </row>
    <row r="26" spans="1:9" ht="27.75" customHeight="1">
      <c r="A26" s="124" t="s">
        <v>121</v>
      </c>
      <c r="B26" s="49">
        <v>0</v>
      </c>
      <c r="C26" s="49">
        <v>0</v>
      </c>
      <c r="D26" s="70">
        <v>-99</v>
      </c>
      <c r="E26" s="49">
        <v>0</v>
      </c>
      <c r="F26" s="49">
        <v>0</v>
      </c>
      <c r="G26" s="20">
        <v>-99</v>
      </c>
      <c r="H26" s="49">
        <v>5</v>
      </c>
      <c r="I26" s="20">
        <v>-94</v>
      </c>
    </row>
    <row r="27" spans="1:9" ht="12" thickBot="1">
      <c r="A27" s="123" t="s">
        <v>139</v>
      </c>
      <c r="B27" s="146">
        <v>1607</v>
      </c>
      <c r="C27" s="146">
        <v>3333</v>
      </c>
      <c r="D27" s="146">
        <v>2312</v>
      </c>
      <c r="E27" s="146">
        <v>-159</v>
      </c>
      <c r="F27" s="146">
        <v>-3</v>
      </c>
      <c r="G27" s="146">
        <v>7090</v>
      </c>
      <c r="H27" s="146">
        <v>622</v>
      </c>
      <c r="I27" s="146">
        <v>7712</v>
      </c>
    </row>
    <row r="28" spans="1:9" ht="11.25" customHeight="1" thickTop="1"/>
    <row r="29" spans="1:9" ht="11.25" customHeight="1"/>
    <row r="30" spans="1:9" ht="11.25" customHeight="1"/>
    <row r="31" spans="1:9" ht="11.25" customHeight="1"/>
    <row r="32" spans="1:9" ht="11.25" customHeight="1">
      <c r="A32" s="155"/>
      <c r="B32" s="155"/>
      <c r="C32" s="155"/>
      <c r="D32" s="155"/>
      <c r="E32" s="155"/>
    </row>
    <row r="33" spans="2:2" ht="11.25" customHeight="1">
      <c r="B33" s="71"/>
    </row>
    <row r="34" spans="2:2" ht="11.25" customHeight="1">
      <c r="B34" s="71"/>
    </row>
    <row r="35" spans="2:2" ht="11.25" customHeight="1">
      <c r="B35" s="71"/>
    </row>
    <row r="36" spans="2:2" ht="11.25" customHeight="1">
      <c r="B36" s="71"/>
    </row>
    <row r="37" spans="2:2" ht="11.25" customHeight="1"/>
    <row r="38" spans="2:2" ht="11.25" customHeight="1"/>
    <row r="39" spans="2:2" ht="11.25" customHeight="1"/>
    <row r="40" spans="2:2" ht="11.25" customHeight="1"/>
    <row r="41" spans="2:2" ht="11.25" customHeight="1"/>
    <row r="42" spans="2:2" ht="11.25" customHeight="1"/>
    <row r="43" spans="2:2" ht="11.25" customHeight="1"/>
    <row r="44" spans="2:2" ht="11.25" customHeight="1"/>
    <row r="45" spans="2:2" ht="11.25" customHeight="1"/>
    <row r="46" spans="2:2" ht="11.25" customHeight="1"/>
    <row r="47" spans="2:2" ht="11.25" customHeight="1"/>
    <row r="48" spans="2:2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97" ht="11.25" customHeight="1"/>
    <row r="98" ht="11.25" customHeight="1"/>
    <row r="99" ht="11.25" customHeight="1"/>
    <row r="100" ht="11.25" customHeight="1"/>
    <row r="101" ht="11.25" customHeight="1"/>
    <row r="102" ht="11.25" customHeight="1"/>
    <row r="103" ht="11.25" customHeight="1"/>
    <row r="104" ht="11.25" customHeight="1"/>
    <row r="105" ht="11.25" customHeight="1"/>
    <row r="106" ht="11.25" customHeight="1"/>
    <row r="107" ht="11.25" customHeight="1"/>
    <row r="108" ht="11.25" customHeight="1"/>
    <row r="109" ht="11.25" customHeight="1"/>
    <row r="110" ht="11.25" customHeight="1"/>
    <row r="111" ht="11.25" customHeight="1"/>
    <row r="112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</sheetData>
  <mergeCells count="1">
    <mergeCell ref="A32:E32"/>
  </mergeCell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3</vt:i4>
      </vt:variant>
    </vt:vector>
  </HeadingPairs>
  <TitlesOfParts>
    <vt:vector size="8" baseType="lpstr">
      <vt:lpstr>Übersicht</vt:lpstr>
      <vt:lpstr>GuV</vt:lpstr>
      <vt:lpstr>Gesamtergebnisrechnung</vt:lpstr>
      <vt:lpstr>Bilanz</vt:lpstr>
      <vt:lpstr>Eigenkapitalveränderungsr.</vt:lpstr>
      <vt:lpstr>Gesamtergebnisrechnung!Druckbereich</vt:lpstr>
      <vt:lpstr>GuV!Druckbereich</vt:lpstr>
      <vt:lpstr>Übersicht!Druckbereich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4-24T12:16:31Z</dcterms:created>
  <dcterms:modified xsi:type="dcterms:W3CDTF">2013-11-26T13:21:57Z</dcterms:modified>
</cp:coreProperties>
</file>